     </c>
      <c r="F43470" s="27">
        <v>388800</v>
      </c>
      <c r="G43470" s="27">
        <v>0</v>
      </c>
      <c r="H43470" s="27">
        <v>388800</v>
      </c>
      <c r="I43470" s="28" t="s">
        <v>34</v>
      </c>
      <c r="J43470" s="28" t="s">
        <v>34</v>
      </c>
      <c r="K43470" s="27">
        <v>0</v>
      </c>
      <c r="L43470" s="27">
        <v>388800</v>
      </c>
      <c r="M43470" s="27">
        <v>0</v>
      </c>
      <c r="N43470" s="27">
        <v>388800</v>
      </c>
    </row>
    <row r="43471" spans="1:14" ht="24" x14ac:dyDescent="0.2">
      <c r="A43471" s="26" t="s">
        <v>71178</v>
      </c>
      <c r="B43471" s="26" t="s">
        <v>76607</v>
      </c>
      <c r="C43471" s="26" t="s">
        <v>37</v>
      </c>
      <c r="D43471" s="26" t="s">
        <v>76884</v>
      </c>
      <c r="E43471" s="26" t="s">
        <v>76885</v>
      </c>
      <c r="F43471" s="27">
        <v>0</v>
      </c>
      <c r="G43471" s="28" t="s">
        <v>34</v>
      </c>
      <c r="H43471" s="27">
        <v>0</v>
      </c>
      <c r="I43471" s="28" t="s">
        <v>34</v>
      </c>
      <c r="J43471" s="28" t="s">
        <v>34</v>
      </c>
      <c r="K43471" s="27">
        <v>0</v>
      </c>
      <c r="L43471" s="27">
        <v>0</v>
      </c>
      <c r="M43471" s="28" t="s">
        <v>34</v>
      </c>
      <c r="N43471" s="27">
        <v>0</v>
      </c>
    </row>
    <row r="43472" spans="1:14" ht="24" x14ac:dyDescent="0.2">
      <c r="A43472" s="26" t="s">
        <v>71169</v>
      </c>
      <c r="B43472" s="26" t="s">
        <v>76607</v>
      </c>
      <c r="C43472" s="26" t="s">
        <v>37</v>
      </c>
      <c r="D43472" s="26" t="s">
        <v>76884</v>
      </c>
      <c r="E43472" s="26" t="s">
        <v>76885</v>
      </c>
      <c r="F43472" s="27">
        <v>388800</v>
      </c>
      <c r="G43472" s="27">
        <v>0</v>
      </c>
      <c r="H43472" s="27">
        <v>388800</v>
      </c>
      <c r="I43472" s="28" t="s">
        <v>34</v>
      </c>
      <c r="J43472" s="28" t="s">
        <v>34</v>
      </c>
      <c r="K43472" s="27">
        <v>0</v>
      </c>
      <c r="L43472" s="27">
        <v>388800</v>
      </c>
      <c r="M43472" s="27">
        <v>0</v>
      </c>
      <c r="N43472" s="27">
        <v>388800</v>
      </c>
    </row>
    <row r="43473" spans="1:14" ht="24" x14ac:dyDescent="0.2">
      <c r="A43473" s="26" t="s">
        <v>71178</v>
      </c>
      <c r="B43473" s="26" t="s">
        <v>76607</v>
      </c>
      <c r="C43473" s="26" t="s">
        <v>37</v>
      </c>
      <c r="D43473" s="26" t="s">
        <v>76886</v>
      </c>
      <c r="E43473" s="26" t="s">
        <v>76887</v>
      </c>
      <c r="F43473" s="27">
        <v>0</v>
      </c>
      <c r="G43473" s="28" t="s">
        <v>34</v>
      </c>
      <c r="H43473" s="27">
        <v>0</v>
      </c>
      <c r="I43473" s="28" t="s">
        <v>34</v>
      </c>
      <c r="J43473" s="28" t="s">
        <v>34</v>
      </c>
      <c r="K43473" s="27">
        <v>0</v>
      </c>
      <c r="L43473" s="27">
        <v>0</v>
      </c>
      <c r="M43473" s="28" t="s">
        <v>34</v>
      </c>
      <c r="N43473" s="27">
        <v>0</v>
      </c>
    </row>
    <row r="43474" spans="1:14" ht="24" x14ac:dyDescent="0.2">
      <c r="A43474" s="26" t="s">
        <v>71169</v>
      </c>
      <c r="B43474" s="26" t="s">
        <v>76607</v>
      </c>
      <c r="C43474" s="26" t="s">
        <v>37</v>
      </c>
      <c r="D43474" s="26" t="s">
        <v>76886</v>
      </c>
      <c r="E43474" s="26" t="s">
        <v>76887</v>
      </c>
      <c r="F43474" s="27">
        <v>388800</v>
      </c>
      <c r="G43474" s="27">
        <v>0</v>
      </c>
      <c r="H43474" s="27">
        <v>388800</v>
      </c>
      <c r="I43474" s="28" t="s">
        <v>34</v>
      </c>
      <c r="J43474" s="28" t="s">
        <v>34</v>
      </c>
      <c r="K43474" s="27">
        <v>0</v>
      </c>
      <c r="L43474" s="27">
        <v>388800</v>
      </c>
      <c r="M43474" s="27">
        <v>0</v>
      </c>
      <c r="N43474" s="27">
        <v>388800</v>
      </c>
    </row>
    <row r="43475" spans="1:14" ht="24" x14ac:dyDescent="0.2">
      <c r="A43475" s="26" t="s">
        <v>71178</v>
      </c>
      <c r="B43475" s="26" t="s">
        <v>76607</v>
      </c>
      <c r="C43475" s="26" t="s">
        <v>37</v>
      </c>
      <c r="D43475" s="26" t="s">
        <v>76888</v>
      </c>
      <c r="E43475" s="26" t="s">
        <v>76889</v>
      </c>
      <c r="F43475" s="27">
        <v>0</v>
      </c>
      <c r="G43475" s="28" t="s">
        <v>34</v>
      </c>
      <c r="H43475" s="27">
        <v>0</v>
      </c>
      <c r="I43475" s="28" t="s">
        <v>34</v>
      </c>
      <c r="J43475" s="28" t="s">
        <v>34</v>
      </c>
      <c r="K43475" s="27">
        <v>0</v>
      </c>
      <c r="L43475" s="27">
        <v>0</v>
      </c>
      <c r="M43475" s="28" t="s">
        <v>34</v>
      </c>
      <c r="N43475" s="27">
        <v>0</v>
      </c>
    </row>
    <row r="43476" spans="1:14" ht="24" x14ac:dyDescent="0.2">
      <c r="A43476" s="26" t="s">
        <v>71169</v>
      </c>
      <c r="B43476" s="26" t="s">
        <v>76607</v>
      </c>
      <c r="C43476" s="26" t="s">
        <v>37</v>
      </c>
      <c r="D43476" s="26" t="s">
        <v>76888</v>
      </c>
      <c r="E43476" s="26" t="s">
        <v>76889</v>
      </c>
      <c r="F43476" s="27">
        <v>388800</v>
      </c>
      <c r="G43476" s="27">
        <v>0</v>
      </c>
      <c r="H43476" s="27">
        <v>388800</v>
      </c>
      <c r="I43476" s="28" t="s">
        <v>34</v>
      </c>
      <c r="J43476" s="28" t="s">
        <v>34</v>
      </c>
      <c r="K43476" s="27">
        <v>0</v>
      </c>
      <c r="L43476" s="27">
        <v>388800</v>
      </c>
      <c r="M43476" s="27">
        <v>0</v>
      </c>
      <c r="N43476" s="27">
        <v>388800</v>
      </c>
    </row>
    <row r="43477" spans="1:14" ht="24" x14ac:dyDescent="0.2">
      <c r="A43477" s="26" t="s">
        <v>71178</v>
      </c>
      <c r="B43477" s="26" t="s">
        <v>76607</v>
      </c>
      <c r="C43477" s="26" t="s">
        <v>37</v>
      </c>
      <c r="D43477" s="26" t="s">
        <v>76890</v>
      </c>
      <c r="E43477" s="26" t="s">
        <v>76891</v>
      </c>
      <c r="F43477" s="27">
        <v>0</v>
      </c>
      <c r="G43477" s="28" t="s">
        <v>34</v>
      </c>
      <c r="H43477" s="27">
        <v>0</v>
      </c>
      <c r="I43477" s="28" t="s">
        <v>34</v>
      </c>
      <c r="J43477" s="28" t="s">
        <v>34</v>
      </c>
      <c r="K43477" s="27">
        <v>0</v>
      </c>
      <c r="L43477" s="27">
        <v>0</v>
      </c>
      <c r="M43477" s="28" t="s">
        <v>34</v>
      </c>
      <c r="N43477" s="27">
        <v>0</v>
      </c>
    </row>
    <row r="43478" spans="1:14" ht="24" x14ac:dyDescent="0.2">
      <c r="A43478" s="26" t="s">
        <v>71169</v>
      </c>
      <c r="B43478" s="26" t="s">
        <v>76607</v>
      </c>
      <c r="C43478" s="26" t="s">
        <v>37</v>
      </c>
      <c r="D43478" s="26" t="s">
        <v>76890</v>
      </c>
      <c r="E43478" s="26" t="s">
        <v>76891</v>
      </c>
      <c r="F43478" s="27">
        <v>388800</v>
      </c>
      <c r="G43478" s="27">
        <v>0</v>
      </c>
      <c r="H43478" s="27">
        <v>388800</v>
      </c>
      <c r="I43478" s="28" t="s">
        <v>34</v>
      </c>
      <c r="J43478" s="28" t="s">
        <v>34</v>
      </c>
      <c r="K43478" s="27">
        <v>0</v>
      </c>
      <c r="L43478" s="27">
        <v>388800</v>
      </c>
      <c r="M43478" s="27">
        <v>0</v>
      </c>
      <c r="N43478" s="27">
        <v>388800</v>
      </c>
    </row>
    <row r="43479" spans="1:14" ht="24" x14ac:dyDescent="0.2">
      <c r="A43479" s="26" t="s">
        <v>71178</v>
      </c>
      <c r="B43479" s="26" t="s">
        <v>76607</v>
      </c>
      <c r="C43479" s="26" t="s">
        <v>37</v>
      </c>
      <c r="D43479" s="26" t="s">
        <v>76892</v>
      </c>
      <c r="E43479" s="26" t="s">
        <v>76893</v>
      </c>
      <c r="F43479" s="27">
        <v>0</v>
      </c>
      <c r="G43479" s="28" t="s">
        <v>34</v>
      </c>
      <c r="H43479" s="27">
        <v>0</v>
      </c>
      <c r="I43479" s="28" t="s">
        <v>34</v>
      </c>
      <c r="J43479" s="28" t="s">
        <v>34</v>
      </c>
      <c r="K43479" s="27">
        <v>0</v>
      </c>
      <c r="L43479" s="27">
        <v>0</v>
      </c>
      <c r="M43479" s="28" t="s">
        <v>34</v>
      </c>
      <c r="N43479" s="27">
        <v>0</v>
      </c>
    </row>
    <row r="43480" spans="1:14" ht="24" x14ac:dyDescent="0.2">
      <c r="A43480" s="26" t="s">
        <v>71169</v>
      </c>
      <c r="B43480" s="26" t="s">
        <v>76607</v>
      </c>
      <c r="C43480" s="26" t="s">
        <v>37</v>
      </c>
      <c r="D43480" s="26" t="s">
        <v>76892</v>
      </c>
      <c r="E43480" s="26" t="s">
        <v>76893</v>
      </c>
      <c r="F43480" s="27">
        <v>388800</v>
      </c>
      <c r="G43480" s="27">
        <v>0</v>
      </c>
      <c r="H43480" s="27">
        <v>388800</v>
      </c>
      <c r="I43480" s="28" t="s">
        <v>34</v>
      </c>
      <c r="J43480" s="28" t="s">
        <v>34</v>
      </c>
      <c r="K43480" s="27">
        <v>0</v>
      </c>
      <c r="L43480" s="27">
        <v>388800</v>
      </c>
      <c r="M43480" s="27">
        <v>0</v>
      </c>
      <c r="N43480" s="27">
        <v>388800</v>
      </c>
    </row>
    <row r="43481" spans="1:14" ht="24" x14ac:dyDescent="0.2">
      <c r="A43481" s="26" t="s">
        <v>71178</v>
      </c>
      <c r="B43481" s="26" t="s">
        <v>76607</v>
      </c>
      <c r="C43481" s="26" t="s">
        <v>37</v>
      </c>
      <c r="D43481" s="26" t="s">
        <v>76894</v>
      </c>
      <c r="E43481" s="26" t="s">
        <v>76895</v>
      </c>
      <c r="F43481" s="27">
        <v>0</v>
      </c>
      <c r="G43481" s="28" t="s">
        <v>34</v>
      </c>
      <c r="H43481" s="27">
        <v>0</v>
      </c>
      <c r="I43481" s="28" t="s">
        <v>34</v>
      </c>
      <c r="J43481" s="28" t="s">
        <v>34</v>
      </c>
      <c r="K43481" s="27">
        <v>0</v>
      </c>
      <c r="L43481" s="27">
        <v>0</v>
      </c>
      <c r="M43481" s="28" t="s">
        <v>34</v>
      </c>
      <c r="N43481" s="27">
        <v>0</v>
      </c>
    </row>
    <row r="43482" spans="1:14" ht="24" x14ac:dyDescent="0.2">
      <c r="A43482" s="26" t="s">
        <v>71169</v>
      </c>
      <c r="B43482" s="26" t="s">
        <v>76607</v>
      </c>
      <c r="C43482" s="26" t="s">
        <v>37</v>
      </c>
      <c r="D43482" s="26" t="s">
        <v>76894</v>
      </c>
      <c r="E43482" s="26" t="s">
        <v>76895</v>
      </c>
      <c r="F43482" s="27">
        <v>388800</v>
      </c>
      <c r="G43482" s="27">
        <v>0</v>
      </c>
      <c r="H43482" s="27">
        <v>388800</v>
      </c>
      <c r="I43482" s="28" t="s">
        <v>34</v>
      </c>
      <c r="J43482" s="28" t="s">
        <v>34</v>
      </c>
      <c r="K43482" s="27">
        <v>0</v>
      </c>
      <c r="L43482" s="27">
        <v>388800</v>
      </c>
      <c r="M43482" s="27">
        <v>0</v>
      </c>
      <c r="N43482" s="27">
        <v>388800</v>
      </c>
    </row>
    <row r="43483" spans="1:14" ht="24" x14ac:dyDescent="0.2">
      <c r="A43483" s="26" t="s">
        <v>71178</v>
      </c>
      <c r="B43483" s="26" t="s">
        <v>76607</v>
      </c>
      <c r="C43483" s="26" t="s">
        <v>37</v>
      </c>
      <c r="D43483" s="26" t="s">
        <v>76896</v>
      </c>
      <c r="E43483" s="26" t="s">
        <v>76897</v>
      </c>
      <c r="F43483" s="27">
        <v>0</v>
      </c>
      <c r="G43483" s="28" t="s">
        <v>34</v>
      </c>
      <c r="H43483" s="27">
        <v>0</v>
      </c>
      <c r="I43483" s="28" t="s">
        <v>34</v>
      </c>
      <c r="J43483" s="28" t="s">
        <v>34</v>
      </c>
      <c r="K43483" s="27">
        <v>0</v>
      </c>
      <c r="L43483" s="27">
        <v>0</v>
      </c>
      <c r="M43483" s="28" t="s">
        <v>34</v>
      </c>
      <c r="N43483" s="27">
        <v>0</v>
      </c>
    </row>
    <row r="43484" spans="1:14" ht="24" x14ac:dyDescent="0.2">
      <c r="A43484" s="26" t="s">
        <v>71169</v>
      </c>
      <c r="B43484" s="26" t="s">
        <v>76607</v>
      </c>
      <c r="C43484" s="26" t="s">
        <v>37</v>
      </c>
      <c r="D43484" s="26" t="s">
        <v>76896</v>
      </c>
      <c r="E43484" s="26" t="s">
        <v>76897</v>
      </c>
      <c r="F43484" s="27">
        <v>388800</v>
      </c>
      <c r="G43484" s="27">
        <v>0</v>
      </c>
      <c r="H43484" s="27">
        <v>388800</v>
      </c>
      <c r="I43484" s="28" t="s">
        <v>34</v>
      </c>
      <c r="J43484" s="28" t="s">
        <v>34</v>
      </c>
      <c r="K43484" s="27">
        <v>0</v>
      </c>
      <c r="L43484" s="27">
        <v>388800</v>
      </c>
      <c r="M43484" s="27">
        <v>0</v>
      </c>
      <c r="N43484" s="27">
        <v>388800</v>
      </c>
    </row>
    <row r="43485" spans="1:14" ht="24" x14ac:dyDescent="0.2">
      <c r="A43485" s="26" t="s">
        <v>71178</v>
      </c>
      <c r="B43485" s="26" t="s">
        <v>76607</v>
      </c>
      <c r="C43485" s="26" t="s">
        <v>37</v>
      </c>
      <c r="D43485" s="26" t="s">
        <v>76898</v>
      </c>
      <c r="E43485" s="26" t="s">
        <v>76899</v>
      </c>
      <c r="F43485" s="27">
        <v>0</v>
      </c>
      <c r="G43485" s="28" t="s">
        <v>34</v>
      </c>
      <c r="H43485" s="27">
        <v>0</v>
      </c>
      <c r="I43485" s="28" t="s">
        <v>34</v>
      </c>
      <c r="J43485" s="28" t="s">
        <v>34</v>
      </c>
      <c r="K43485" s="27">
        <v>0</v>
      </c>
      <c r="L43485" s="27">
        <v>0</v>
      </c>
      <c r="M43485" s="28" t="s">
        <v>34</v>
      </c>
      <c r="N43485" s="27">
        <v>0</v>
      </c>
    </row>
    <row r="43486" spans="1:14" ht="24" x14ac:dyDescent="0.2">
      <c r="A43486" s="25" t="s">
        <v>71169</v>
      </c>
      <c r="B43486" s="25" t="s">
        <v>76607</v>
      </c>
      <c r="C43486" s="25" t="s">
        <v>37</v>
      </c>
      <c r="D43486" s="26" t="s">
        <v>76898</v>
      </c>
      <c r="E43486" s="26" t="s">
        <v>76899</v>
      </c>
      <c r="F43486" s="27">
        <v>388800</v>
      </c>
      <c r="G43486" s="27">
        <v>0</v>
      </c>
      <c r="H43486" s="27">
        <v>388800</v>
      </c>
      <c r="I43486" s="28" t="s">
        <v>34</v>
      </c>
      <c r="J43486" s="28" t="s">
        <v>34</v>
      </c>
      <c r="K43486" s="27">
        <v>0</v>
      </c>
      <c r="L43486" s="27">
        <v>388800</v>
      </c>
      <c r="M43486" s="27">
        <v>0</v>
      </c>
      <c r="N43486" s="27">
        <v>388800</v>
      </c>
    </row>
    <row r="43487" spans="1:14" ht="24" x14ac:dyDescent="0.2">
      <c r="A43487" s="25" t="s">
        <v>71169</v>
      </c>
      <c r="B43487" s="25" t="s">
        <v>76607</v>
      </c>
      <c r="C43487" s="25" t="s">
        <v>37</v>
      </c>
      <c r="D43487" s="26" t="s">
        <v>76900</v>
      </c>
      <c r="E43487" s="26" t="s">
        <v>76901</v>
      </c>
      <c r="F43487" s="27">
        <v>388800</v>
      </c>
      <c r="G43487" s="28" t="s">
        <v>34</v>
      </c>
      <c r="H43487" s="27">
        <v>388800</v>
      </c>
      <c r="I43487" s="27">
        <v>388800</v>
      </c>
      <c r="J43487" s="29">
        <v>100</v>
      </c>
      <c r="K43487" s="27">
        <v>0</v>
      </c>
      <c r="L43487" s="27">
        <v>0</v>
      </c>
      <c r="M43487" s="27">
        <v>0</v>
      </c>
      <c r="N43487" s="27">
        <v>0</v>
      </c>
    </row>
    <row r="43488" spans="1:14" ht="24" x14ac:dyDescent="0.2">
      <c r="A43488" s="25" t="s">
        <v>71169</v>
      </c>
      <c r="B43488" s="25" t="s">
        <v>76607</v>
      </c>
      <c r="C43488" s="25" t="s">
        <v>37</v>
      </c>
      <c r="D43488" s="26" t="s">
        <v>76902</v>
      </c>
      <c r="E43488" s="26" t="s">
        <v>76903</v>
      </c>
      <c r="F43488" s="27">
        <v>388800</v>
      </c>
      <c r="G43488" s="28" t="s">
        <v>34</v>
      </c>
      <c r="H43488" s="27">
        <v>388800</v>
      </c>
      <c r="I43488" s="27">
        <v>388800</v>
      </c>
      <c r="J43488" s="29">
        <v>100</v>
      </c>
      <c r="K43488" s="27">
        <v>0</v>
      </c>
      <c r="L43488" s="27">
        <v>0</v>
      </c>
      <c r="M43488" s="27">
        <v>0</v>
      </c>
      <c r="N43488" s="27">
        <v>0</v>
      </c>
    </row>
    <row r="43489" spans="1:14" ht="24" x14ac:dyDescent="0.2">
      <c r="A43489" s="25" t="s">
        <v>71169</v>
      </c>
      <c r="B43489" s="25" t="s">
        <v>76607</v>
      </c>
      <c r="C43489" s="25" t="s">
        <v>37</v>
      </c>
      <c r="D43489" s="26" t="s">
        <v>76904</v>
      </c>
      <c r="E43489" s="26" t="s">
        <v>76905</v>
      </c>
      <c r="F43489" s="27">
        <v>388800</v>
      </c>
      <c r="G43489" s="28" t="s">
        <v>34</v>
      </c>
      <c r="H43489" s="27">
        <v>388800</v>
      </c>
      <c r="I43489" s="27">
        <v>388800</v>
      </c>
      <c r="J43489" s="29">
        <v>100</v>
      </c>
      <c r="K43489" s="27">
        <v>0</v>
      </c>
      <c r="L43489" s="27">
        <v>0</v>
      </c>
      <c r="M43489" s="27">
        <v>0</v>
      </c>
      <c r="N43489" s="27">
        <v>0</v>
      </c>
    </row>
    <row r="43490" spans="1:14" ht="24" x14ac:dyDescent="0.2">
      <c r="A43490" s="25" t="s">
        <v>71169</v>
      </c>
      <c r="B43490" s="25" t="s">
        <v>76607</v>
      </c>
      <c r="C43490" s="25" t="s">
        <v>37</v>
      </c>
      <c r="D43490" s="26" t="s">
        <v>76906</v>
      </c>
      <c r="E43490" s="26" t="s">
        <v>76907</v>
      </c>
      <c r="F43490" s="27">
        <v>388800</v>
      </c>
      <c r="G43490" s="27">
        <v>0</v>
      </c>
      <c r="H43490" s="27">
        <v>388800</v>
      </c>
      <c r="I43490" s="27">
        <v>388800</v>
      </c>
      <c r="J43490" s="29">
        <v>100</v>
      </c>
      <c r="K43490" s="27">
        <v>0</v>
      </c>
      <c r="L43490" s="27">
        <v>0</v>
      </c>
      <c r="M43490" s="27">
        <v>0</v>
      </c>
      <c r="N43490" s="27">
        <v>0</v>
      </c>
    </row>
    <row r="43491" spans="1:14" ht="24" x14ac:dyDescent="0.2">
      <c r="A43491" s="26" t="s">
        <v>71178</v>
      </c>
      <c r="B43491" s="26" t="s">
        <v>76607</v>
      </c>
      <c r="C43491" s="26" t="s">
        <v>37</v>
      </c>
      <c r="D43491" s="26" t="s">
        <v>76906</v>
      </c>
      <c r="E43491" s="26" t="s">
        <v>76907</v>
      </c>
      <c r="F43491" s="27">
        <v>0</v>
      </c>
      <c r="G43491" s="28" t="s">
        <v>34</v>
      </c>
      <c r="H43491" s="27">
        <v>0</v>
      </c>
      <c r="I43491" s="27">
        <v>0</v>
      </c>
      <c r="J43491" s="29" t="s">
        <v>34</v>
      </c>
      <c r="K43491" s="27">
        <v>0</v>
      </c>
      <c r="L43491" s="27">
        <v>0</v>
      </c>
      <c r="M43491" s="28" t="s">
        <v>34</v>
      </c>
      <c r="N43491" s="27">
        <v>0</v>
      </c>
    </row>
    <row r="43492" spans="1:14" ht="24" x14ac:dyDescent="0.2">
      <c r="A43492" s="25" t="s">
        <v>71169</v>
      </c>
      <c r="B43492" s="25" t="s">
        <v>76607</v>
      </c>
      <c r="C43492" s="25" t="s">
        <v>37</v>
      </c>
      <c r="D43492" s="26" t="s">
        <v>76908</v>
      </c>
      <c r="E43492" s="26" t="s">
        <v>76909</v>
      </c>
      <c r="F43492" s="27">
        <v>388800</v>
      </c>
      <c r="G43492" s="28" t="s">
        <v>34</v>
      </c>
      <c r="H43492" s="27">
        <v>388800</v>
      </c>
      <c r="I43492" s="27">
        <v>388800</v>
      </c>
      <c r="J43492" s="29">
        <v>100</v>
      </c>
      <c r="K43492" s="27">
        <v>0</v>
      </c>
      <c r="L43492" s="27">
        <v>0</v>
      </c>
      <c r="M43492" s="27">
        <v>0</v>
      </c>
      <c r="N43492" s="27">
        <v>0</v>
      </c>
    </row>
    <row r="43493" spans="1:14" ht="24" x14ac:dyDescent="0.2">
      <c r="A43493" s="25" t="s">
        <v>71169</v>
      </c>
      <c r="B43493" s="25" t="s">
        <v>76607</v>
      </c>
      <c r="C43493" s="25" t="s">
        <v>37</v>
      </c>
      <c r="D43493" s="26" t="s">
        <v>76910</v>
      </c>
      <c r="E43493" s="26" t="s">
        <v>76911</v>
      </c>
      <c r="F43493" s="27">
        <v>388800</v>
      </c>
      <c r="G43493" s="28" t="s">
        <v>34</v>
      </c>
      <c r="H43493" s="27">
        <v>388800</v>
      </c>
      <c r="I43493" s="27">
        <v>388800</v>
      </c>
      <c r="J43493" s="29">
        <v>100</v>
      </c>
      <c r="K43493" s="27">
        <v>0</v>
      </c>
      <c r="L43493" s="27">
        <v>0</v>
      </c>
      <c r="M43493" s="27">
        <v>0</v>
      </c>
      <c r="N43493" s="27">
        <v>0</v>
      </c>
    </row>
    <row r="43494" spans="1:14" ht="24" x14ac:dyDescent="0.2">
      <c r="A43494" s="25" t="s">
        <v>71169</v>
      </c>
      <c r="B43494" s="25" t="s">
        <v>76607</v>
      </c>
      <c r="C43494" s="25" t="s">
        <v>37</v>
      </c>
      <c r="D43494" s="26" t="s">
        <v>76912</v>
      </c>
      <c r="E43494" s="26" t="s">
        <v>76913</v>
      </c>
      <c r="F43494" s="27">
        <v>388800</v>
      </c>
      <c r="G43494" s="28" t="s">
        <v>34</v>
      </c>
      <c r="H43494" s="27">
        <v>388800</v>
      </c>
      <c r="I43494" s="27">
        <v>388800</v>
      </c>
      <c r="J43494" s="29">
        <v>100</v>
      </c>
      <c r="K43494" s="27">
        <v>0</v>
      </c>
      <c r="L43494" s="27">
        <v>0</v>
      </c>
      <c r="M43494" s="27">
        <v>0</v>
      </c>
      <c r="N43494" s="27">
        <v>0</v>
      </c>
    </row>
    <row r="43495" spans="1:14" ht="24" x14ac:dyDescent="0.2">
      <c r="A43495" s="25" t="s">
        <v>71169</v>
      </c>
      <c r="B43495" s="25" t="s">
        <v>76607</v>
      </c>
      <c r="C43495" s="25" t="s">
        <v>37</v>
      </c>
      <c r="D43495" s="26" t="s">
        <v>76914</v>
      </c>
      <c r="E43495" s="26" t="s">
        <v>76915</v>
      </c>
      <c r="F43495" s="27">
        <v>388800</v>
      </c>
      <c r="G43495" s="28" t="s">
        <v>34</v>
      </c>
      <c r="H43495" s="27">
        <v>388800</v>
      </c>
      <c r="I43495" s="27">
        <v>388800</v>
      </c>
      <c r="J43495" s="29">
        <v>100</v>
      </c>
      <c r="K43495" s="27">
        <v>0</v>
      </c>
      <c r="L43495" s="27">
        <v>0</v>
      </c>
      <c r="M43495" s="27">
        <v>0</v>
      </c>
      <c r="N43495" s="27">
        <v>0</v>
      </c>
    </row>
    <row r="43496" spans="1:14" ht="24" x14ac:dyDescent="0.2">
      <c r="A43496" s="25" t="s">
        <v>71169</v>
      </c>
      <c r="B43496" s="25" t="s">
        <v>76607</v>
      </c>
      <c r="C43496" s="25" t="s">
        <v>37</v>
      </c>
      <c r="D43496" s="26" t="s">
        <v>76916</v>
      </c>
      <c r="E43496" s="26" t="s">
        <v>76917</v>
      </c>
      <c r="F43496" s="27">
        <v>388800</v>
      </c>
      <c r="G43496" s="27">
        <v>0</v>
      </c>
      <c r="H43496" s="27">
        <v>388800</v>
      </c>
      <c r="I43496" s="27">
        <v>388800</v>
      </c>
      <c r="J43496" s="29">
        <v>100</v>
      </c>
      <c r="K43496" s="27">
        <v>0</v>
      </c>
      <c r="L43496" s="27">
        <v>0</v>
      </c>
      <c r="M43496" s="27">
        <v>0</v>
      </c>
      <c r="N43496" s="27">
        <v>0</v>
      </c>
    </row>
    <row r="43497" spans="1:14" ht="24" x14ac:dyDescent="0.2">
      <c r="A43497" s="26" t="s">
        <v>71178</v>
      </c>
      <c r="B43497" s="26" t="s">
        <v>76607</v>
      </c>
      <c r="C43497" s="26" t="s">
        <v>37</v>
      </c>
      <c r="D43497" s="26" t="s">
        <v>76916</v>
      </c>
      <c r="E43497" s="26" t="s">
        <v>76917</v>
      </c>
      <c r="F43497" s="27">
        <v>0</v>
      </c>
      <c r="G43497" s="28" t="s">
        <v>34</v>
      </c>
      <c r="H43497" s="27">
        <v>0</v>
      </c>
      <c r="I43497" s="27">
        <v>0</v>
      </c>
      <c r="J43497" s="29" t="s">
        <v>34</v>
      </c>
      <c r="K43497" s="27">
        <v>0</v>
      </c>
      <c r="L43497" s="27">
        <v>0</v>
      </c>
      <c r="M43497" s="28" t="s">
        <v>34</v>
      </c>
      <c r="N43497" s="27">
        <v>0</v>
      </c>
    </row>
    <row r="43498" spans="1:14" ht="24" x14ac:dyDescent="0.2">
      <c r="A43498" s="26" t="s">
        <v>71169</v>
      </c>
      <c r="B43498" s="26" t="s">
        <v>76607</v>
      </c>
      <c r="C43498" s="26" t="s">
        <v>37</v>
      </c>
      <c r="D43498" s="26" t="s">
        <v>76918</v>
      </c>
      <c r="E43498" s="26" t="s">
        <v>76919</v>
      </c>
      <c r="F43498" s="27">
        <v>388800</v>
      </c>
      <c r="G43498" s="27">
        <v>0</v>
      </c>
      <c r="H43498" s="27">
        <v>388800</v>
      </c>
      <c r="I43498" s="27">
        <v>388800</v>
      </c>
      <c r="J43498" s="29">
        <v>100</v>
      </c>
      <c r="K43498" s="27">
        <v>0</v>
      </c>
      <c r="L43498" s="27">
        <v>0</v>
      </c>
      <c r="M43498" s="27">
        <v>0</v>
      </c>
      <c r="N43498" s="27">
        <v>0</v>
      </c>
    </row>
    <row r="43499" spans="1:14" ht="24" x14ac:dyDescent="0.2">
      <c r="A43499" s="26" t="s">
        <v>71178</v>
      </c>
      <c r="B43499" s="26" t="s">
        <v>76607</v>
      </c>
      <c r="C43499" s="26" t="s">
        <v>37</v>
      </c>
      <c r="D43499" s="26" t="s">
        <v>76918</v>
      </c>
      <c r="E43499" s="26" t="s">
        <v>76919</v>
      </c>
      <c r="F43499" s="27">
        <v>0</v>
      </c>
      <c r="G43499" s="28" t="s">
        <v>34</v>
      </c>
      <c r="H43499" s="27">
        <v>0</v>
      </c>
      <c r="I43499" s="27">
        <v>0</v>
      </c>
      <c r="J43499" s="29" t="s">
        <v>34</v>
      </c>
      <c r="K43499" s="27">
        <v>0</v>
      </c>
      <c r="L43499" s="27">
        <v>0</v>
      </c>
      <c r="M43499" s="28" t="s">
        <v>34</v>
      </c>
      <c r="N43499" s="27">
        <v>0</v>
      </c>
    </row>
    <row r="43500" spans="1:14" ht="24" x14ac:dyDescent="0.2">
      <c r="A43500" s="25" t="s">
        <v>71169</v>
      </c>
      <c r="B43500" s="25" t="s">
        <v>76607</v>
      </c>
      <c r="C43500" s="25" t="s">
        <v>37</v>
      </c>
      <c r="D43500" s="26" t="s">
        <v>76920</v>
      </c>
      <c r="E43500" s="26" t="s">
        <v>76921</v>
      </c>
      <c r="F43500" s="27">
        <v>388800</v>
      </c>
      <c r="G43500" s="28" t="s">
        <v>34</v>
      </c>
      <c r="H43500" s="27">
        <v>388800</v>
      </c>
      <c r="I43500" s="27">
        <v>388800</v>
      </c>
      <c r="J43500" s="29">
        <v>100</v>
      </c>
      <c r="K43500" s="27">
        <v>0</v>
      </c>
      <c r="L43500" s="27">
        <v>0</v>
      </c>
      <c r="M43500" s="27">
        <v>0</v>
      </c>
      <c r="N43500" s="27">
        <v>0</v>
      </c>
    </row>
    <row r="43501" spans="1:14" ht="24" x14ac:dyDescent="0.2">
      <c r="A43501" s="25" t="s">
        <v>71169</v>
      </c>
      <c r="B43501" s="25" t="s">
        <v>76607</v>
      </c>
      <c r="C43501" s="25" t="s">
        <v>37</v>
      </c>
      <c r="D43501" s="26" t="s">
        <v>76922</v>
      </c>
      <c r="E43501" s="26" t="s">
        <v>76923</v>
      </c>
      <c r="F43501" s="27">
        <v>388800</v>
      </c>
      <c r="G43501" s="28" t="s">
        <v>34</v>
      </c>
      <c r="H43501" s="27">
        <v>388800</v>
      </c>
      <c r="I43501" s="27">
        <v>388800</v>
      </c>
      <c r="J43501" s="29">
        <v>100</v>
      </c>
      <c r="K43501" s="27">
        <v>0</v>
      </c>
      <c r="L43501" s="27">
        <v>0</v>
      </c>
      <c r="M43501" s="27">
        <v>0</v>
      </c>
      <c r="N43501" s="27">
        <v>0</v>
      </c>
    </row>
    <row r="43502" spans="1:14" ht="24" x14ac:dyDescent="0.2">
      <c r="A43502" s="25" t="s">
        <v>71169</v>
      </c>
      <c r="B43502" s="25" t="s">
        <v>76607</v>
      </c>
      <c r="C43502" s="25" t="s">
        <v>37</v>
      </c>
      <c r="D43502" s="26" t="s">
        <v>76924</v>
      </c>
      <c r="E43502" s="26" t="s">
        <v>76925</v>
      </c>
      <c r="F43502" s="27">
        <v>388800</v>
      </c>
      <c r="G43502" s="28" t="s">
        <v>34</v>
      </c>
      <c r="H43502" s="27">
        <v>388800</v>
      </c>
      <c r="I43502" s="27">
        <v>388800</v>
      </c>
      <c r="J43502" s="29">
        <v>100</v>
      </c>
      <c r="K43502" s="27">
        <v>0</v>
      </c>
      <c r="L43502" s="27">
        <v>0</v>
      </c>
      <c r="M43502" s="27">
        <v>0</v>
      </c>
      <c r="N43502" s="27">
        <v>0</v>
      </c>
    </row>
    <row r="43503" spans="1:14" ht="24" x14ac:dyDescent="0.2">
      <c r="A43503" s="25" t="s">
        <v>71169</v>
      </c>
      <c r="B43503" s="25" t="s">
        <v>76607</v>
      </c>
      <c r="C43503" s="25" t="s">
        <v>37</v>
      </c>
      <c r="D43503" s="26" t="s">
        <v>76926</v>
      </c>
      <c r="E43503" s="26" t="s">
        <v>76927</v>
      </c>
      <c r="F43503" s="27">
        <v>388800</v>
      </c>
      <c r="G43503" s="28" t="s">
        <v>34</v>
      </c>
      <c r="H43503" s="27">
        <v>388800</v>
      </c>
      <c r="I43503" s="27">
        <v>388800</v>
      </c>
      <c r="J43503" s="29">
        <v>100</v>
      </c>
      <c r="K43503" s="27">
        <v>0</v>
      </c>
      <c r="L43503" s="27">
        <v>0</v>
      </c>
      <c r="M43503" s="27">
        <v>0</v>
      </c>
      <c r="N43503" s="27">
        <v>0</v>
      </c>
    </row>
    <row r="43504" spans="1:14" ht="24" x14ac:dyDescent="0.2">
      <c r="A43504" s="26" t="s">
        <v>71178</v>
      </c>
      <c r="B43504" s="26" t="s">
        <v>76607</v>
      </c>
      <c r="C43504" s="26" t="s">
        <v>37</v>
      </c>
      <c r="D43504" s="26" t="s">
        <v>76928</v>
      </c>
      <c r="E43504" s="26" t="s">
        <v>76929</v>
      </c>
      <c r="F43504" s="27">
        <v>0</v>
      </c>
      <c r="G43504" s="28" t="s">
        <v>34</v>
      </c>
      <c r="H43504" s="27">
        <v>0</v>
      </c>
      <c r="I43504" s="28" t="s">
        <v>34</v>
      </c>
      <c r="J43504" s="28" t="s">
        <v>34</v>
      </c>
      <c r="K43504" s="27">
        <v>0</v>
      </c>
      <c r="L43504" s="27">
        <v>0</v>
      </c>
      <c r="M43504" s="28" t="s">
        <v>34</v>
      </c>
      <c r="N43504" s="27">
        <v>0</v>
      </c>
    </row>
    <row r="43505" spans="1:14" ht="24" x14ac:dyDescent="0.2">
      <c r="A43505" s="25" t="s">
        <v>71169</v>
      </c>
      <c r="B43505" s="25" t="s">
        <v>76607</v>
      </c>
      <c r="C43505" s="25" t="s">
        <v>37</v>
      </c>
      <c r="D43505" s="26" t="s">
        <v>76928</v>
      </c>
      <c r="E43505" s="26" t="s">
        <v>76929</v>
      </c>
      <c r="F43505" s="27">
        <v>388800</v>
      </c>
      <c r="G43505" s="27">
        <v>0</v>
      </c>
      <c r="H43505" s="27">
        <v>388800</v>
      </c>
      <c r="I43505" s="28" t="s">
        <v>34</v>
      </c>
      <c r="J43505" s="28" t="s">
        <v>34</v>
      </c>
      <c r="K43505" s="27">
        <v>0</v>
      </c>
      <c r="L43505" s="27">
        <v>388800</v>
      </c>
      <c r="M43505" s="27">
        <v>0</v>
      </c>
      <c r="N43505" s="27">
        <v>388800</v>
      </c>
    </row>
    <row r="43506" spans="1:14" ht="24" x14ac:dyDescent="0.2">
      <c r="A43506" s="25" t="s">
        <v>71169</v>
      </c>
      <c r="B43506" s="25" t="s">
        <v>76607</v>
      </c>
      <c r="C43506" s="25" t="s">
        <v>37</v>
      </c>
      <c r="D43506" s="26" t="s">
        <v>76930</v>
      </c>
      <c r="E43506" s="26" t="s">
        <v>76931</v>
      </c>
      <c r="F43506" s="27">
        <v>388800</v>
      </c>
      <c r="G43506" s="28" t="s">
        <v>34</v>
      </c>
      <c r="H43506" s="27">
        <v>388800</v>
      </c>
      <c r="I43506" s="27">
        <v>388800</v>
      </c>
      <c r="J43506" s="29">
        <v>100</v>
      </c>
      <c r="K43506" s="27">
        <v>0</v>
      </c>
      <c r="L43506" s="27">
        <v>0</v>
      </c>
      <c r="M43506" s="27">
        <v>0</v>
      </c>
      <c r="N43506" s="27">
        <v>0</v>
      </c>
    </row>
    <row r="43507" spans="1:14" ht="24" x14ac:dyDescent="0.2">
      <c r="A43507" s="25" t="s">
        <v>71169</v>
      </c>
      <c r="B43507" s="25" t="s">
        <v>76607</v>
      </c>
      <c r="C43507" s="25" t="s">
        <v>37</v>
      </c>
      <c r="D43507" s="26" t="s">
        <v>76932</v>
      </c>
      <c r="E43507" s="26" t="s">
        <v>76933</v>
      </c>
      <c r="F43507" s="27">
        <v>388800</v>
      </c>
      <c r="G43507" s="28" t="s">
        <v>34</v>
      </c>
      <c r="H43507" s="27">
        <v>388800</v>
      </c>
      <c r="I43507" s="27">
        <v>388800</v>
      </c>
      <c r="J43507" s="29">
        <v>100</v>
      </c>
      <c r="K43507" s="27">
        <v>0</v>
      </c>
      <c r="L43507" s="27">
        <v>0</v>
      </c>
      <c r="M43507" s="27">
        <v>0</v>
      </c>
      <c r="N43507" s="27">
        <v>0</v>
      </c>
    </row>
    <row r="43508" spans="1:14" ht="24" x14ac:dyDescent="0.2">
      <c r="A43508" s="25" t="s">
        <v>71169</v>
      </c>
      <c r="B43508" s="25" t="s">
        <v>76607</v>
      </c>
      <c r="C43508" s="25" t="s">
        <v>37</v>
      </c>
      <c r="D43508" s="26" t="s">
        <v>76934</v>
      </c>
      <c r="E43508" s="26" t="s">
        <v>76935</v>
      </c>
      <c r="F43508" s="27">
        <v>388800</v>
      </c>
      <c r="G43508" s="28" t="s">
        <v>34</v>
      </c>
      <c r="H43508" s="27">
        <v>388800</v>
      </c>
      <c r="I43508" s="27">
        <v>388800</v>
      </c>
      <c r="J43508" s="29">
        <v>100</v>
      </c>
      <c r="K43508" s="27">
        <v>0</v>
      </c>
      <c r="L43508" s="27">
        <v>0</v>
      </c>
      <c r="M43508" s="27">
        <v>0</v>
      </c>
      <c r="N43508" s="27">
        <v>0</v>
      </c>
    </row>
    <row r="43509" spans="1:14" ht="24" x14ac:dyDescent="0.2">
      <c r="A43509" s="26" t="s">
        <v>71178</v>
      </c>
      <c r="B43509" s="26" t="s">
        <v>76607</v>
      </c>
      <c r="C43509" s="26" t="s">
        <v>37</v>
      </c>
      <c r="D43509" s="26" t="s">
        <v>76936</v>
      </c>
      <c r="E43509" s="26" t="s">
        <v>76937</v>
      </c>
      <c r="F43509" s="27">
        <v>0</v>
      </c>
      <c r="G43509" s="28" t="s">
        <v>34</v>
      </c>
      <c r="H43509" s="27">
        <v>0</v>
      </c>
      <c r="I43509" s="28" t="s">
        <v>34</v>
      </c>
      <c r="J43509" s="28" t="s">
        <v>34</v>
      </c>
      <c r="K43509" s="27">
        <v>0</v>
      </c>
      <c r="L43509" s="27">
        <v>0</v>
      </c>
      <c r="M43509" s="28" t="s">
        <v>34</v>
      </c>
      <c r="N43509" s="27">
        <v>0</v>
      </c>
    </row>
    <row r="43510" spans="1:14" ht="24" x14ac:dyDescent="0.2">
      <c r="A43510" s="25" t="s">
        <v>71169</v>
      </c>
      <c r="B43510" s="25" t="s">
        <v>76607</v>
      </c>
      <c r="C43510" s="25" t="s">
        <v>37</v>
      </c>
      <c r="D43510" s="26" t="s">
        <v>76936</v>
      </c>
      <c r="E43510" s="26" t="s">
        <v>76937</v>
      </c>
      <c r="F43510" s="27">
        <v>388800</v>
      </c>
      <c r="G43510" s="27">
        <v>0</v>
      </c>
      <c r="H43510" s="27">
        <v>388800</v>
      </c>
      <c r="I43510" s="28" t="s">
        <v>34</v>
      </c>
      <c r="J43510" s="28" t="s">
        <v>34</v>
      </c>
      <c r="K43510" s="27">
        <v>0</v>
      </c>
      <c r="L43510" s="27">
        <v>388800</v>
      </c>
      <c r="M43510" s="27">
        <v>0</v>
      </c>
      <c r="N43510" s="27">
        <v>388800</v>
      </c>
    </row>
    <row r="43511" spans="1:14" ht="24" x14ac:dyDescent="0.2">
      <c r="A43511" s="25" t="s">
        <v>71169</v>
      </c>
      <c r="B43511" s="25" t="s">
        <v>76607</v>
      </c>
      <c r="C43511" s="25" t="s">
        <v>37</v>
      </c>
      <c r="D43511" s="26" t="s">
        <v>76938</v>
      </c>
      <c r="E43511" s="26" t="s">
        <v>76939</v>
      </c>
      <c r="F43511" s="27">
        <v>388800</v>
      </c>
      <c r="G43511" s="28" t="s">
        <v>34</v>
      </c>
      <c r="H43511" s="27">
        <v>388800</v>
      </c>
      <c r="I43511" s="27">
        <v>388800</v>
      </c>
      <c r="J43511" s="29">
        <v>100</v>
      </c>
      <c r="K43511" s="27">
        <v>0</v>
      </c>
      <c r="L43511" s="27">
        <v>0</v>
      </c>
      <c r="M43511" s="27">
        <v>0</v>
      </c>
      <c r="N43511" s="27">
        <v>0</v>
      </c>
    </row>
    <row r="43512" spans="1:14" ht="24" x14ac:dyDescent="0.2">
      <c r="A43512" s="25" t="s">
        <v>71169</v>
      </c>
      <c r="B43512" s="25" t="s">
        <v>76607</v>
      </c>
      <c r="C43512" s="25" t="s">
        <v>37</v>
      </c>
      <c r="D43512" s="26" t="s">
        <v>76940</v>
      </c>
      <c r="E43512" s="26" t="s">
        <v>76941</v>
      </c>
      <c r="F43512" s="27">
        <v>388800</v>
      </c>
      <c r="G43512" s="28" t="s">
        <v>34</v>
      </c>
      <c r="H43512" s="27">
        <v>388800</v>
      </c>
      <c r="I43512" s="27">
        <v>388800</v>
      </c>
      <c r="J43512" s="29">
        <v>100</v>
      </c>
      <c r="K43512" s="27">
        <v>0</v>
      </c>
      <c r="L43512" s="27">
        <v>0</v>
      </c>
      <c r="M43512" s="27">
        <v>0</v>
      </c>
      <c r="N43512" s="27">
        <v>0</v>
      </c>
    </row>
    <row r="43513" spans="1:14" ht="24" x14ac:dyDescent="0.2">
      <c r="A43513" s="25" t="s">
        <v>71169</v>
      </c>
      <c r="B43513" s="25" t="s">
        <v>76607</v>
      </c>
      <c r="C43513" s="25" t="s">
        <v>37</v>
      </c>
      <c r="D43513" s="26" t="s">
        <v>76942</v>
      </c>
      <c r="E43513" s="26" t="s">
        <v>76943</v>
      </c>
      <c r="F43513" s="27">
        <v>388800</v>
      </c>
      <c r="G43513" s="28" t="s">
        <v>34</v>
      </c>
      <c r="H43513" s="27">
        <v>388800</v>
      </c>
      <c r="I43513" s="27">
        <v>388800</v>
      </c>
      <c r="J43513" s="29">
        <v>100</v>
      </c>
      <c r="K43513" s="27">
        <v>0</v>
      </c>
      <c r="L43513" s="27">
        <v>0</v>
      </c>
      <c r="M43513" s="27">
        <v>0</v>
      </c>
      <c r="N43513" s="27">
        <v>0</v>
      </c>
    </row>
    <row r="43514" spans="1:14" ht="24" x14ac:dyDescent="0.2">
      <c r="A43514" s="25" t="s">
        <v>71169</v>
      </c>
      <c r="B43514" s="25" t="s">
        <v>76607</v>
      </c>
      <c r="C43514" s="25" t="s">
        <v>37</v>
      </c>
      <c r="D43514" s="26" t="s">
        <v>76944</v>
      </c>
      <c r="E43514" s="26" t="s">
        <v>76945</v>
      </c>
      <c r="F43514" s="27">
        <v>388800</v>
      </c>
      <c r="G43514" s="28" t="s">
        <v>34</v>
      </c>
      <c r="H43514" s="27">
        <v>388800</v>
      </c>
      <c r="I43514" s="27">
        <v>388800</v>
      </c>
      <c r="J43514" s="29">
        <v>100</v>
      </c>
      <c r="K43514" s="27">
        <v>0</v>
      </c>
      <c r="L43514" s="27">
        <v>0</v>
      </c>
      <c r="M43514" s="27">
        <v>0</v>
      </c>
      <c r="N43514" s="27">
        <v>0</v>
      </c>
    </row>
    <row r="43515" spans="1:14" ht="24" x14ac:dyDescent="0.2">
      <c r="A43515" s="26" t="s">
        <v>71178</v>
      </c>
      <c r="B43515" s="26" t="s">
        <v>76607</v>
      </c>
      <c r="C43515" s="26" t="s">
        <v>37</v>
      </c>
      <c r="D43515" s="26" t="s">
        <v>76946</v>
      </c>
      <c r="E43515" s="26" t="s">
        <v>76947</v>
      </c>
      <c r="F43515" s="27">
        <v>0</v>
      </c>
      <c r="G43515" s="28" t="s">
        <v>34</v>
      </c>
      <c r="H43515" s="27">
        <v>0</v>
      </c>
      <c r="I43515" s="28" t="s">
        <v>34</v>
      </c>
      <c r="J43515" s="28" t="s">
        <v>34</v>
      </c>
      <c r="K43515" s="27">
        <v>0</v>
      </c>
      <c r="L43515" s="27">
        <v>0</v>
      </c>
      <c r="M43515" s="28" t="s">
        <v>34</v>
      </c>
      <c r="N43515" s="27">
        <v>0</v>
      </c>
    </row>
    <row r="43516" spans="1:14" ht="24" x14ac:dyDescent="0.2">
      <c r="A43516" s="25" t="s">
        <v>71169</v>
      </c>
      <c r="B43516" s="25" t="s">
        <v>76607</v>
      </c>
      <c r="C43516" s="25" t="s">
        <v>37</v>
      </c>
      <c r="D43516" s="26" t="s">
        <v>76946</v>
      </c>
      <c r="E43516" s="26" t="s">
        <v>76947</v>
      </c>
      <c r="F43516" s="27">
        <v>388800</v>
      </c>
      <c r="G43516" s="27">
        <v>0</v>
      </c>
      <c r="H43516" s="27">
        <v>388800</v>
      </c>
      <c r="I43516" s="28" t="s">
        <v>34</v>
      </c>
      <c r="J43516" s="28" t="s">
        <v>34</v>
      </c>
      <c r="K43516" s="27">
        <v>0</v>
      </c>
      <c r="L43516" s="27">
        <v>388800</v>
      </c>
      <c r="M43516" s="27">
        <v>0</v>
      </c>
      <c r="N43516" s="27">
        <v>388800</v>
      </c>
    </row>
    <row r="43517" spans="1:14" ht="24" x14ac:dyDescent="0.2">
      <c r="A43517" s="25" t="s">
        <v>71169</v>
      </c>
      <c r="B43517" s="25" t="s">
        <v>76607</v>
      </c>
      <c r="C43517" s="25" t="s">
        <v>37</v>
      </c>
      <c r="D43517" s="26" t="s">
        <v>76948</v>
      </c>
      <c r="E43517" s="26" t="s">
        <v>76949</v>
      </c>
      <c r="F43517" s="27">
        <v>388800</v>
      </c>
      <c r="G43517" s="28" t="s">
        <v>34</v>
      </c>
      <c r="H43517" s="27">
        <v>388800</v>
      </c>
      <c r="I43517" s="27">
        <v>388800</v>
      </c>
      <c r="J43517" s="29">
        <v>100</v>
      </c>
      <c r="K43517" s="27">
        <v>0</v>
      </c>
      <c r="L43517" s="27">
        <v>0</v>
      </c>
      <c r="M43517" s="27">
        <v>0</v>
      </c>
      <c r="N43517" s="27">
        <v>0</v>
      </c>
    </row>
    <row r="43518" spans="1:14" ht="24" x14ac:dyDescent="0.2">
      <c r="A43518" s="25" t="s">
        <v>71169</v>
      </c>
      <c r="B43518" s="25" t="s">
        <v>76607</v>
      </c>
      <c r="C43518" s="25" t="s">
        <v>37</v>
      </c>
      <c r="D43518" s="26" t="s">
        <v>76950</v>
      </c>
      <c r="E43518" s="26" t="s">
        <v>76951</v>
      </c>
      <c r="F43518" s="27">
        <v>388800</v>
      </c>
      <c r="G43518" s="28" t="s">
        <v>34</v>
      </c>
      <c r="H43518" s="27">
        <v>388800</v>
      </c>
      <c r="I43518" s="27">
        <v>388800</v>
      </c>
      <c r="J43518" s="29">
        <v>100</v>
      </c>
      <c r="K43518" s="27">
        <v>0</v>
      </c>
      <c r="L43518" s="27">
        <v>0</v>
      </c>
      <c r="M43518" s="27">
        <v>0</v>
      </c>
      <c r="N43518" s="27">
        <v>0</v>
      </c>
    </row>
    <row r="43519" spans="1:14" ht="24" x14ac:dyDescent="0.2">
      <c r="A43519" s="25" t="s">
        <v>71169</v>
      </c>
      <c r="B43519" s="25" t="s">
        <v>76607</v>
      </c>
      <c r="C43519" s="25" t="s">
        <v>37</v>
      </c>
      <c r="D43519" s="26" t="s">
        <v>76952</v>
      </c>
      <c r="E43519" s="26" t="s">
        <v>76953</v>
      </c>
      <c r="F43519" s="27">
        <v>388800</v>
      </c>
      <c r="G43519" s="28" t="s">
        <v>34</v>
      </c>
      <c r="H43519" s="27">
        <v>388800</v>
      </c>
      <c r="I43519" s="27">
        <v>388800</v>
      </c>
      <c r="J43519" s="29">
        <v>100</v>
      </c>
      <c r="K43519" s="27">
        <v>0</v>
      </c>
      <c r="L43519" s="27">
        <v>0</v>
      </c>
      <c r="M43519" s="27">
        <v>0</v>
      </c>
      <c r="N43519" s="27">
        <v>0</v>
      </c>
    </row>
    <row r="43520" spans="1:14" ht="24" x14ac:dyDescent="0.2">
      <c r="A43520" s="25" t="s">
        <v>71169</v>
      </c>
      <c r="B43520" s="25" t="s">
        <v>76607</v>
      </c>
      <c r="C43520" s="25" t="s">
        <v>37</v>
      </c>
      <c r="D43520" s="26" t="s">
        <v>76954</v>
      </c>
      <c r="E43520" s="26" t="s">
        <v>76955</v>
      </c>
      <c r="F43520" s="27">
        <v>388800</v>
      </c>
      <c r="G43520" s="28" t="s">
        <v>34</v>
      </c>
      <c r="H43520" s="27">
        <v>388800</v>
      </c>
      <c r="I43520" s="27">
        <v>388800</v>
      </c>
      <c r="J43520" s="29">
        <v>100</v>
      </c>
      <c r="K43520" s="27">
        <v>0</v>
      </c>
      <c r="L43520" s="27">
        <v>0</v>
      </c>
      <c r="M43520" s="27">
        <v>0</v>
      </c>
      <c r="N43520" s="27">
        <v>0</v>
      </c>
    </row>
    <row r="43521" spans="1:14" ht="24" x14ac:dyDescent="0.2">
      <c r="A43521" s="26" t="s">
        <v>71178</v>
      </c>
      <c r="B43521" s="26" t="s">
        <v>76607</v>
      </c>
      <c r="C43521" s="26" t="s">
        <v>37</v>
      </c>
      <c r="D43521" s="26" t="s">
        <v>76956</v>
      </c>
      <c r="E43521" s="26" t="s">
        <v>76957</v>
      </c>
      <c r="F43521" s="27">
        <v>0</v>
      </c>
      <c r="G43521" s="28" t="s">
        <v>34</v>
      </c>
      <c r="H43521" s="27">
        <v>0</v>
      </c>
      <c r="I43521" s="28" t="s">
        <v>34</v>
      </c>
      <c r="J43521" s="28" t="s">
        <v>34</v>
      </c>
      <c r="K43521" s="27">
        <v>0</v>
      </c>
      <c r="L43521" s="27">
        <v>0</v>
      </c>
      <c r="M43521" s="28" t="s">
        <v>34</v>
      </c>
      <c r="N43521" s="27">
        <v>0</v>
      </c>
    </row>
    <row r="43522" spans="1:14" ht="24" x14ac:dyDescent="0.2">
      <c r="A43522" s="26" t="s">
        <v>71169</v>
      </c>
      <c r="B43522" s="26" t="s">
        <v>76607</v>
      </c>
      <c r="C43522" s="26" t="s">
        <v>37</v>
      </c>
      <c r="D43522" s="26" t="s">
        <v>76956</v>
      </c>
      <c r="E43522" s="26" t="s">
        <v>76957</v>
      </c>
      <c r="F43522" s="27">
        <v>388800</v>
      </c>
      <c r="G43522" s="27">
        <v>0</v>
      </c>
      <c r="H43522" s="27">
        <v>388800</v>
      </c>
      <c r="I43522" s="28" t="s">
        <v>34</v>
      </c>
      <c r="J43522" s="28" t="s">
        <v>34</v>
      </c>
      <c r="K43522" s="27">
        <v>0</v>
      </c>
      <c r="L43522" s="27">
        <v>388800</v>
      </c>
      <c r="M43522" s="27">
        <v>0</v>
      </c>
      <c r="N43522" s="27">
        <v>388800</v>
      </c>
    </row>
    <row r="43523" spans="1:14" ht="24" x14ac:dyDescent="0.2">
      <c r="A43523" s="26" t="s">
        <v>71178</v>
      </c>
      <c r="B43523" s="26" t="s">
        <v>76607</v>
      </c>
      <c r="C43523" s="26" t="s">
        <v>37</v>
      </c>
      <c r="D43523" s="26" t="s">
        <v>76958</v>
      </c>
      <c r="E43523" s="26" t="s">
        <v>76959</v>
      </c>
      <c r="F43523" s="27">
        <v>0</v>
      </c>
      <c r="G43523" s="28" t="s">
        <v>34</v>
      </c>
      <c r="H43523" s="27">
        <v>0</v>
      </c>
      <c r="I43523" s="28" t="s">
        <v>34</v>
      </c>
      <c r="J43523" s="28" t="s">
        <v>34</v>
      </c>
      <c r="K43523" s="27">
        <v>0</v>
      </c>
      <c r="L43523" s="27">
        <v>0</v>
      </c>
      <c r="M43523" s="28" t="s">
        <v>34</v>
      </c>
      <c r="N43523" s="27">
        <v>0</v>
      </c>
    </row>
    <row r="43524" spans="1:14" ht="24" x14ac:dyDescent="0.2">
      <c r="A43524" s="26" t="s">
        <v>71169</v>
      </c>
      <c r="B43524" s="26" t="s">
        <v>76607</v>
      </c>
      <c r="C43524" s="26" t="s">
        <v>37</v>
      </c>
      <c r="D43524" s="26" t="s">
        <v>76958</v>
      </c>
      <c r="E43524" s="26" t="s">
        <v>76959</v>
      </c>
      <c r="F43524" s="27">
        <v>388800</v>
      </c>
      <c r="G43524" s="27">
        <v>0</v>
      </c>
      <c r="H43524" s="27">
        <v>388800</v>
      </c>
      <c r="I43524" s="28" t="s">
        <v>34</v>
      </c>
      <c r="J43524" s="28" t="s">
        <v>34</v>
      </c>
      <c r="K43524" s="27">
        <v>0</v>
      </c>
      <c r="L43524" s="27">
        <v>388800</v>
      </c>
      <c r="M43524" s="27">
        <v>0</v>
      </c>
      <c r="N43524" s="27">
        <v>388800</v>
      </c>
    </row>
    <row r="43525" spans="1:14" ht="24" x14ac:dyDescent="0.2">
      <c r="A43525" s="26" t="s">
        <v>71178</v>
      </c>
      <c r="B43525" s="26" t="s">
        <v>76607</v>
      </c>
      <c r="C43525" s="26" t="s">
        <v>37</v>
      </c>
      <c r="D43525" s="26" t="s">
        <v>76960</v>
      </c>
      <c r="E43525" s="26" t="s">
        <v>76961</v>
      </c>
      <c r="F43525" s="27">
        <v>0</v>
      </c>
      <c r="G43525" s="28" t="s">
        <v>34</v>
      </c>
      <c r="H43525" s="27">
        <v>0</v>
      </c>
      <c r="I43525" s="28" t="s">
        <v>34</v>
      </c>
      <c r="J43525" s="28" t="s">
        <v>34</v>
      </c>
      <c r="K43525" s="27">
        <v>0</v>
      </c>
      <c r="L43525" s="27">
        <v>0</v>
      </c>
      <c r="M43525" s="28" t="s">
        <v>34</v>
      </c>
      <c r="N43525" s="27">
        <v>0</v>
      </c>
    </row>
    <row r="43526" spans="1:14" ht="24" x14ac:dyDescent="0.2">
      <c r="A43526" s="26" t="s">
        <v>71169</v>
      </c>
      <c r="B43526" s="26" t="s">
        <v>76607</v>
      </c>
      <c r="C43526" s="26" t="s">
        <v>37</v>
      </c>
      <c r="D43526" s="26" t="s">
        <v>76960</v>
      </c>
      <c r="E43526" s="26" t="s">
        <v>76961</v>
      </c>
      <c r="F43526" s="27">
        <v>388800</v>
      </c>
      <c r="G43526" s="27">
        <v>0</v>
      </c>
      <c r="H43526" s="27">
        <v>388800</v>
      </c>
      <c r="I43526" s="28" t="s">
        <v>34</v>
      </c>
      <c r="J43526" s="28" t="s">
        <v>34</v>
      </c>
      <c r="K43526" s="27">
        <v>0</v>
      </c>
      <c r="L43526" s="27">
        <v>388800</v>
      </c>
      <c r="M43526" s="27">
        <v>0</v>
      </c>
      <c r="N43526" s="27">
        <v>388800</v>
      </c>
    </row>
    <row r="43527" spans="1:14" ht="24" x14ac:dyDescent="0.2">
      <c r="A43527" s="26" t="s">
        <v>71178</v>
      </c>
      <c r="B43527" s="26" t="s">
        <v>76607</v>
      </c>
      <c r="C43527" s="26" t="s">
        <v>37</v>
      </c>
      <c r="D43527" s="26" t="s">
        <v>76962</v>
      </c>
      <c r="E43527" s="26" t="s">
        <v>76963</v>
      </c>
      <c r="F43527" s="27">
        <v>0</v>
      </c>
      <c r="G43527" s="28" t="s">
        <v>34</v>
      </c>
      <c r="H43527" s="27">
        <v>0</v>
      </c>
      <c r="I43527" s="28" t="s">
        <v>34</v>
      </c>
      <c r="J43527" s="28" t="s">
        <v>34</v>
      </c>
      <c r="K43527" s="27">
        <v>0</v>
      </c>
      <c r="L43527" s="27">
        <v>0</v>
      </c>
      <c r="M43527" s="28" t="s">
        <v>34</v>
      </c>
      <c r="N43527" s="27">
        <v>0</v>
      </c>
    </row>
    <row r="43528" spans="1:14" ht="24" x14ac:dyDescent="0.2">
      <c r="A43528" s="26" t="s">
        <v>71169</v>
      </c>
      <c r="B43528" s="26" t="s">
        <v>76607</v>
      </c>
      <c r="C43528" s="26" t="s">
        <v>37</v>
      </c>
      <c r="D43528" s="26" t="s">
        <v>76962</v>
      </c>
      <c r="E43528" s="26" t="s">
        <v>76963</v>
      </c>
      <c r="F43528" s="27">
        <v>388800</v>
      </c>
      <c r="G43528" s="27">
        <v>0</v>
      </c>
      <c r="H43528" s="27">
        <v>388800</v>
      </c>
      <c r="I43528" s="28" t="s">
        <v>34</v>
      </c>
      <c r="J43528" s="28" t="s">
        <v>34</v>
      </c>
      <c r="K43528" s="27">
        <v>0</v>
      </c>
      <c r="L43528" s="27">
        <v>388800</v>
      </c>
      <c r="M43528" s="27">
        <v>0</v>
      </c>
      <c r="N43528" s="27">
        <v>388800</v>
      </c>
    </row>
    <row r="43529" spans="1:14" ht="24" x14ac:dyDescent="0.2">
      <c r="A43529" s="26" t="s">
        <v>71178</v>
      </c>
      <c r="B43529" s="26" t="s">
        <v>76607</v>
      </c>
      <c r="C43529" s="26" t="s">
        <v>37</v>
      </c>
      <c r="D43529" s="26" t="s">
        <v>76964</v>
      </c>
      <c r="E43529" s="26" t="s">
        <v>76965</v>
      </c>
      <c r="F43529" s="27">
        <v>0</v>
      </c>
      <c r="G43529" s="28" t="s">
        <v>34</v>
      </c>
      <c r="H43529" s="27">
        <v>0</v>
      </c>
      <c r="I43529" s="28" t="s">
        <v>34</v>
      </c>
      <c r="J43529" s="28" t="s">
        <v>34</v>
      </c>
      <c r="K43529" s="27">
        <v>0</v>
      </c>
      <c r="L43529" s="27">
        <v>0</v>
      </c>
      <c r="M43529" s="28" t="s">
        <v>34</v>
      </c>
      <c r="N43529" s="27">
        <v>0</v>
      </c>
    </row>
    <row r="43530" spans="1:14" ht="24" x14ac:dyDescent="0.2">
      <c r="A43530" s="26" t="s">
        <v>71169</v>
      </c>
      <c r="B43530" s="26" t="s">
        <v>76607</v>
      </c>
      <c r="C43530" s="26" t="s">
        <v>37</v>
      </c>
      <c r="D43530" s="26" t="s">
        <v>76964</v>
      </c>
      <c r="E43530" s="26" t="s">
        <v>76965</v>
      </c>
      <c r="F43530" s="27">
        <v>388800</v>
      </c>
      <c r="G43530" s="27">
        <v>0</v>
      </c>
      <c r="H43530" s="27">
        <v>388800</v>
      </c>
      <c r="I43530" s="28" t="s">
        <v>34</v>
      </c>
      <c r="J43530" s="28" t="s">
        <v>34</v>
      </c>
      <c r="K43530" s="27">
        <v>0</v>
      </c>
      <c r="L43530" s="27">
        <v>388800</v>
      </c>
      <c r="M43530" s="27">
        <v>0</v>
      </c>
      <c r="N43530" s="27">
        <v>388800</v>
      </c>
    </row>
    <row r="43531" spans="1:14" ht="24" x14ac:dyDescent="0.2">
      <c r="A43531" s="26" t="s">
        <v>71178</v>
      </c>
      <c r="B43531" s="26" t="s">
        <v>76607</v>
      </c>
      <c r="C43531" s="26" t="s">
        <v>37</v>
      </c>
      <c r="D43531" s="26" t="s">
        <v>76966</v>
      </c>
      <c r="E43531" s="26" t="s">
        <v>76967</v>
      </c>
      <c r="F43531" s="27">
        <v>0</v>
      </c>
      <c r="G43531" s="28" t="s">
        <v>34</v>
      </c>
      <c r="H43531" s="27">
        <v>0</v>
      </c>
      <c r="I43531" s="28" t="s">
        <v>34</v>
      </c>
      <c r="J43531" s="28" t="s">
        <v>34</v>
      </c>
      <c r="K43531" s="27">
        <v>0</v>
      </c>
      <c r="L43531" s="27">
        <v>0</v>
      </c>
      <c r="M43531" s="28" t="s">
        <v>34</v>
      </c>
      <c r="N43531" s="27">
        <v>0</v>
      </c>
    </row>
    <row r="43532" spans="1:14" ht="24" x14ac:dyDescent="0.2">
      <c r="A43532" s="26" t="s">
        <v>71169</v>
      </c>
      <c r="B43532" s="26" t="s">
        <v>76607</v>
      </c>
      <c r="C43532" s="26" t="s">
        <v>37</v>
      </c>
      <c r="D43532" s="26" t="s">
        <v>76966</v>
      </c>
      <c r="E43532" s="26" t="s">
        <v>76967</v>
      </c>
      <c r="F43532" s="27">
        <v>388800</v>
      </c>
      <c r="G43532" s="27">
        <v>0</v>
      </c>
      <c r="H43532" s="27">
        <v>388800</v>
      </c>
      <c r="I43532" s="28" t="s">
        <v>34</v>
      </c>
      <c r="J43532" s="28" t="s">
        <v>34</v>
      </c>
      <c r="K43532" s="27">
        <v>0</v>
      </c>
      <c r="L43532" s="27">
        <v>388800</v>
      </c>
      <c r="M43532" s="27">
        <v>0</v>
      </c>
      <c r="N43532" s="27">
        <v>388800</v>
      </c>
    </row>
    <row r="43533" spans="1:14" ht="24" x14ac:dyDescent="0.2">
      <c r="A43533" s="26" t="s">
        <v>71178</v>
      </c>
      <c r="B43533" s="26" t="s">
        <v>76607</v>
      </c>
      <c r="C43533" s="26" t="s">
        <v>37</v>
      </c>
      <c r="D43533" s="26" t="s">
        <v>76968</v>
      </c>
      <c r="E43533" s="26" t="s">
        <v>76969</v>
      </c>
      <c r="F43533" s="27">
        <v>0</v>
      </c>
      <c r="G43533" s="28" t="s">
        <v>34</v>
      </c>
      <c r="H43533" s="27">
        <v>0</v>
      </c>
      <c r="I43533" s="28" t="s">
        <v>34</v>
      </c>
      <c r="J43533" s="28" t="s">
        <v>34</v>
      </c>
      <c r="K43533" s="27">
        <v>0</v>
      </c>
      <c r="L43533" s="27">
        <v>0</v>
      </c>
      <c r="M43533" s="28" t="s">
        <v>34</v>
      </c>
      <c r="N43533" s="27">
        <v>0</v>
      </c>
    </row>
    <row r="43534" spans="1:14" ht="24" x14ac:dyDescent="0.2">
      <c r="A43534" s="26" t="s">
        <v>71169</v>
      </c>
      <c r="B43534" s="26" t="s">
        <v>76607</v>
      </c>
      <c r="C43534" s="26" t="s">
        <v>37</v>
      </c>
      <c r="D43534" s="26" t="s">
        <v>76968</v>
      </c>
      <c r="E43534" s="26" t="s">
        <v>76969</v>
      </c>
      <c r="F43534" s="27">
        <v>388800</v>
      </c>
      <c r="G43534" s="27">
        <v>0</v>
      </c>
      <c r="H43534" s="27">
        <v>388800</v>
      </c>
      <c r="I43534" s="28" t="s">
        <v>34</v>
      </c>
      <c r="J43534" s="28" t="s">
        <v>34</v>
      </c>
      <c r="K43534" s="27">
        <v>0</v>
      </c>
      <c r="L43534" s="27">
        <v>388800</v>
      </c>
      <c r="M43534" s="27">
        <v>0</v>
      </c>
      <c r="N43534" s="27">
        <v>388800</v>
      </c>
    </row>
    <row r="43535" spans="1:14" ht="24" x14ac:dyDescent="0.2">
      <c r="A43535" s="26" t="s">
        <v>71178</v>
      </c>
      <c r="B43535" s="26" t="s">
        <v>76607</v>
      </c>
      <c r="C43535" s="26" t="s">
        <v>37</v>
      </c>
      <c r="D43535" s="26" t="s">
        <v>76970</v>
      </c>
      <c r="E43535" s="26" t="s">
        <v>76971</v>
      </c>
      <c r="F43535" s="27">
        <v>0</v>
      </c>
      <c r="G43535" s="28" t="s">
        <v>34</v>
      </c>
      <c r="H43535" s="27">
        <v>0</v>
      </c>
      <c r="I43535" s="28" t="s">
        <v>34</v>
      </c>
      <c r="J43535" s="28" t="s">
        <v>34</v>
      </c>
      <c r="K43535" s="27">
        <v>0</v>
      </c>
      <c r="L43535" s="27">
        <v>0</v>
      </c>
      <c r="M43535" s="28" t="s">
        <v>34</v>
      </c>
      <c r="N43535" s="27">
        <v>0</v>
      </c>
    </row>
    <row r="43536" spans="1:14" ht="24" x14ac:dyDescent="0.2">
      <c r="A43536" s="26" t="s">
        <v>71169</v>
      </c>
      <c r="B43536" s="26" t="s">
        <v>76607</v>
      </c>
      <c r="C43536" s="26" t="s">
        <v>37</v>
      </c>
      <c r="D43536" s="26" t="s">
        <v>76970</v>
      </c>
      <c r="E43536" s="26" t="s">
        <v>76971</v>
      </c>
      <c r="F43536" s="27">
        <v>388800</v>
      </c>
      <c r="G43536" s="27">
        <v>0</v>
      </c>
      <c r="H43536" s="27">
        <v>388800</v>
      </c>
      <c r="I43536" s="28" t="s">
        <v>34</v>
      </c>
      <c r="J43536" s="28" t="s">
        <v>34</v>
      </c>
      <c r="K43536" s="27">
        <v>0</v>
      </c>
      <c r="L43536" s="27">
        <v>388800</v>
      </c>
      <c r="M43536" s="27">
        <v>0</v>
      </c>
      <c r="N43536" s="27">
        <v>388800</v>
      </c>
    </row>
    <row r="43537" spans="1:14" ht="24" x14ac:dyDescent="0.2">
      <c r="A43537" s="26" t="s">
        <v>71178</v>
      </c>
      <c r="B43537" s="26" t="s">
        <v>76607</v>
      </c>
      <c r="C43537" s="26" t="s">
        <v>37</v>
      </c>
      <c r="D43537" s="26" t="s">
        <v>76972</v>
      </c>
      <c r="E43537" s="26" t="s">
        <v>76973</v>
      </c>
      <c r="F43537" s="27">
        <v>0</v>
      </c>
      <c r="G43537" s="28" t="s">
        <v>34</v>
      </c>
      <c r="H43537" s="27">
        <v>0</v>
      </c>
      <c r="I43537" s="28" t="s">
        <v>34</v>
      </c>
      <c r="J43537" s="28" t="s">
        <v>34</v>
      </c>
      <c r="K43537" s="27">
        <v>0</v>
      </c>
      <c r="L43537" s="27">
        <v>0</v>
      </c>
      <c r="M43537" s="28" t="s">
        <v>34</v>
      </c>
      <c r="N43537" s="27">
        <v>0</v>
      </c>
    </row>
    <row r="43538" spans="1:14" ht="24" x14ac:dyDescent="0.2">
      <c r="A43538" s="26" t="s">
        <v>71169</v>
      </c>
      <c r="B43538" s="26" t="s">
        <v>76607</v>
      </c>
      <c r="C43538" s="26" t="s">
        <v>37</v>
      </c>
      <c r="D43538" s="26" t="s">
        <v>76972</v>
      </c>
      <c r="E43538" s="26" t="s">
        <v>76973</v>
      </c>
      <c r="F43538" s="27">
        <v>388800</v>
      </c>
      <c r="G43538" s="27">
        <v>0</v>
      </c>
      <c r="H43538" s="27">
        <v>388800</v>
      </c>
      <c r="I43538" s="28" t="s">
        <v>34</v>
      </c>
      <c r="J43538" s="28" t="s">
        <v>34</v>
      </c>
      <c r="K43538" s="27">
        <v>0</v>
      </c>
      <c r="L43538" s="27">
        <v>388800</v>
      </c>
      <c r="M43538" s="27">
        <v>0</v>
      </c>
      <c r="N43538" s="27">
        <v>388800</v>
      </c>
    </row>
    <row r="43539" spans="1:14" ht="24" x14ac:dyDescent="0.2">
      <c r="A43539" s="26" t="s">
        <v>71178</v>
      </c>
      <c r="B43539" s="26" t="s">
        <v>76607</v>
      </c>
      <c r="C43539" s="26" t="s">
        <v>37</v>
      </c>
      <c r="D43539" s="26" t="s">
        <v>76974</v>
      </c>
      <c r="E43539" s="26" t="s">
        <v>76975</v>
      </c>
      <c r="F43539" s="27">
        <v>0</v>
      </c>
      <c r="G43539" s="28" t="s">
        <v>34</v>
      </c>
      <c r="H43539" s="27">
        <v>0</v>
      </c>
      <c r="I43539" s="28" t="s">
        <v>34</v>
      </c>
      <c r="J43539" s="28" t="s">
        <v>34</v>
      </c>
      <c r="K43539" s="27">
        <v>0</v>
      </c>
      <c r="L43539" s="27">
        <v>0</v>
      </c>
      <c r="M43539" s="28" t="s">
        <v>34</v>
      </c>
      <c r="N43539" s="27">
        <v>0</v>
      </c>
    </row>
    <row r="43540" spans="1:14" ht="24" x14ac:dyDescent="0.2">
      <c r="A43540" s="26" t="s">
        <v>71169</v>
      </c>
      <c r="B43540" s="26" t="s">
        <v>76607</v>
      </c>
      <c r="C43540" s="26" t="s">
        <v>37</v>
      </c>
      <c r="D43540" s="26" t="s">
        <v>76974</v>
      </c>
      <c r="E43540" s="26" t="s">
        <v>76975</v>
      </c>
      <c r="F43540" s="27">
        <v>388800</v>
      </c>
      <c r="G43540" s="27">
        <v>0</v>
      </c>
      <c r="H43540" s="27">
        <v>388800</v>
      </c>
      <c r="I43540" s="28" t="s">
        <v>34</v>
      </c>
      <c r="J43540" s="28" t="s">
        <v>34</v>
      </c>
      <c r="K43540" s="27">
        <v>0</v>
      </c>
      <c r="L43540" s="27">
        <v>388800</v>
      </c>
      <c r="M43540" s="27">
        <v>0</v>
      </c>
      <c r="N43540" s="27">
        <v>388800</v>
      </c>
    </row>
    <row r="43541" spans="1:14" ht="24" x14ac:dyDescent="0.2">
      <c r="A43541" s="26" t="s">
        <v>71178</v>
      </c>
      <c r="B43541" s="26" t="s">
        <v>76607</v>
      </c>
      <c r="C43541" s="26" t="s">
        <v>37</v>
      </c>
      <c r="D43541" s="26" t="s">
        <v>76976</v>
      </c>
      <c r="E43541" s="26" t="s">
        <v>76977</v>
      </c>
      <c r="F43541" s="27">
        <v>0</v>
      </c>
      <c r="G43541" s="28" t="s">
        <v>34</v>
      </c>
      <c r="H43541" s="27">
        <v>0</v>
      </c>
      <c r="I43541" s="28" t="s">
        <v>34</v>
      </c>
      <c r="J43541" s="28" t="s">
        <v>34</v>
      </c>
      <c r="K43541" s="27">
        <v>0</v>
      </c>
      <c r="L43541" s="27">
        <v>0</v>
      </c>
      <c r="M43541" s="28" t="s">
        <v>34</v>
      </c>
      <c r="N43541" s="27">
        <v>0</v>
      </c>
    </row>
    <row r="43542" spans="1:14" ht="24" x14ac:dyDescent="0.2">
      <c r="A43542" s="26" t="s">
        <v>71169</v>
      </c>
      <c r="B43542" s="26" t="s">
        <v>76607</v>
      </c>
      <c r="C43542" s="26" t="s">
        <v>37</v>
      </c>
      <c r="D43542" s="26" t="s">
        <v>76976</v>
      </c>
      <c r="E43542" s="26" t="s">
        <v>76977</v>
      </c>
      <c r="F43542" s="27">
        <v>388800</v>
      </c>
      <c r="G43542" s="27">
        <v>0</v>
      </c>
      <c r="H43542" s="27">
        <v>388800</v>
      </c>
      <c r="I43542" s="28" t="s">
        <v>34</v>
      </c>
      <c r="J43542" s="28" t="s">
        <v>34</v>
      </c>
      <c r="K43542" s="27">
        <v>0</v>
      </c>
      <c r="L43542" s="27">
        <v>388800</v>
      </c>
      <c r="M43542" s="27">
        <v>0</v>
      </c>
      <c r="N43542" s="27">
        <v>388800</v>
      </c>
    </row>
    <row r="43543" spans="1:14" ht="24" x14ac:dyDescent="0.2">
      <c r="A43543" s="26" t="s">
        <v>71178</v>
      </c>
      <c r="B43543" s="26" t="s">
        <v>76607</v>
      </c>
      <c r="C43543" s="26" t="s">
        <v>37</v>
      </c>
      <c r="D43543" s="26" t="s">
        <v>76978</v>
      </c>
      <c r="E43543" s="26" t="s">
        <v>76979</v>
      </c>
      <c r="F43543" s="27">
        <v>0</v>
      </c>
      <c r="G43543" s="28" t="s">
        <v>34</v>
      </c>
      <c r="H43543" s="27">
        <v>0</v>
      </c>
      <c r="I43543" s="28" t="s">
        <v>34</v>
      </c>
      <c r="J43543" s="28" t="s">
        <v>34</v>
      </c>
      <c r="K43543" s="27">
        <v>0</v>
      </c>
      <c r="L43543" s="27">
        <v>0</v>
      </c>
      <c r="M43543" s="28" t="s">
        <v>34</v>
      </c>
      <c r="N43543" s="27">
        <v>0</v>
      </c>
    </row>
    <row r="43544" spans="1:14" ht="24" x14ac:dyDescent="0.2">
      <c r="A43544" s="26" t="s">
        <v>71169</v>
      </c>
      <c r="B43544" s="26" t="s">
        <v>76607</v>
      </c>
      <c r="C43544" s="26" t="s">
        <v>37</v>
      </c>
      <c r="D43544" s="26" t="s">
        <v>76978</v>
      </c>
      <c r="E43544" s="26" t="s">
        <v>76979</v>
      </c>
      <c r="F43544" s="27">
        <v>388800</v>
      </c>
      <c r="G43544" s="27">
        <v>0</v>
      </c>
      <c r="H43544" s="27">
        <v>388800</v>
      </c>
      <c r="I43544" s="28" t="s">
        <v>34</v>
      </c>
      <c r="J43544" s="28" t="s">
        <v>34</v>
      </c>
      <c r="K43544" s="27">
        <v>0</v>
      </c>
      <c r="L43544" s="27">
        <v>388800</v>
      </c>
      <c r="M43544" s="27">
        <v>0</v>
      </c>
      <c r="N43544" s="27">
        <v>388800</v>
      </c>
    </row>
    <row r="43545" spans="1:14" ht="24" x14ac:dyDescent="0.2">
      <c r="A43545" s="26" t="s">
        <v>71178</v>
      </c>
      <c r="B43545" s="26" t="s">
        <v>76607</v>
      </c>
      <c r="C43545" s="26" t="s">
        <v>37</v>
      </c>
      <c r="D43545" s="26" t="s">
        <v>76980</v>
      </c>
      <c r="E43545" s="26" t="s">
        <v>76981</v>
      </c>
      <c r="F43545" s="27">
        <v>0</v>
      </c>
      <c r="G43545" s="28" t="s">
        <v>34</v>
      </c>
      <c r="H43545" s="27">
        <v>0</v>
      </c>
      <c r="I43545" s="28" t="s">
        <v>34</v>
      </c>
      <c r="J43545" s="28" t="s">
        <v>34</v>
      </c>
      <c r="K43545" s="27">
        <v>0</v>
      </c>
      <c r="L43545" s="27">
        <v>0</v>
      </c>
      <c r="M43545" s="28" t="s">
        <v>34</v>
      </c>
      <c r="N43545" s="27">
        <v>0</v>
      </c>
    </row>
    <row r="43546" spans="1:14" ht="24" x14ac:dyDescent="0.2">
      <c r="A43546" s="26" t="s">
        <v>71169</v>
      </c>
      <c r="B43546" s="26" t="s">
        <v>76607</v>
      </c>
      <c r="C43546" s="26" t="s">
        <v>37</v>
      </c>
      <c r="D43546" s="26" t="s">
        <v>76980</v>
      </c>
      <c r="E43546" s="26" t="s">
        <v>76981</v>
      </c>
      <c r="F43546" s="27">
        <v>388800</v>
      </c>
      <c r="G43546" s="27">
        <v>0</v>
      </c>
      <c r="H43546" s="27">
        <v>388800</v>
      </c>
      <c r="I43546" s="28" t="s">
        <v>34</v>
      </c>
      <c r="J43546" s="28" t="s">
        <v>34</v>
      </c>
      <c r="K43546" s="27">
        <v>0</v>
      </c>
      <c r="L43546" s="27">
        <v>388800</v>
      </c>
      <c r="M43546" s="27">
        <v>0</v>
      </c>
      <c r="N43546" s="27">
        <v>388800</v>
      </c>
    </row>
    <row r="43547" spans="1:14" ht="24" x14ac:dyDescent="0.2">
      <c r="A43547" s="26" t="s">
        <v>71178</v>
      </c>
      <c r="B43547" s="26" t="s">
        <v>76607</v>
      </c>
      <c r="C43547" s="26" t="s">
        <v>37</v>
      </c>
      <c r="D43547" s="26" t="s">
        <v>76982</v>
      </c>
      <c r="E43547" s="26" t="s">
        <v>76983</v>
      </c>
      <c r="F43547" s="27">
        <v>0</v>
      </c>
      <c r="G43547" s="28" t="s">
        <v>34</v>
      </c>
      <c r="H43547" s="27">
        <v>0</v>
      </c>
      <c r="I43547" s="28" t="s">
        <v>34</v>
      </c>
      <c r="J43547" s="28" t="s">
        <v>34</v>
      </c>
      <c r="K43547" s="27">
        <v>0</v>
      </c>
      <c r="L43547" s="27">
        <v>0</v>
      </c>
      <c r="M43547" s="28" t="s">
        <v>34</v>
      </c>
      <c r="N43547" s="27">
        <v>0</v>
      </c>
    </row>
    <row r="43548" spans="1:14" ht="24" x14ac:dyDescent="0.2">
      <c r="A43548" s="26" t="s">
        <v>71169</v>
      </c>
      <c r="B43548" s="26" t="s">
        <v>76607</v>
      </c>
      <c r="C43548" s="26" t="s">
        <v>37</v>
      </c>
      <c r="D43548" s="26" t="s">
        <v>76982</v>
      </c>
      <c r="E43548" s="26" t="s">
        <v>76983</v>
      </c>
      <c r="F43548" s="27">
        <v>388800</v>
      </c>
      <c r="G43548" s="27">
        <v>0</v>
      </c>
      <c r="H43548" s="27">
        <v>388800</v>
      </c>
      <c r="I43548" s="28" t="s">
        <v>34</v>
      </c>
      <c r="J43548" s="28" t="s">
        <v>34</v>
      </c>
      <c r="K43548" s="27">
        <v>0</v>
      </c>
      <c r="L43548" s="27">
        <v>388800</v>
      </c>
      <c r="M43548" s="27">
        <v>0</v>
      </c>
      <c r="N43548" s="27">
        <v>388800</v>
      </c>
    </row>
    <row r="43549" spans="1:14" ht="24" x14ac:dyDescent="0.2">
      <c r="A43549" s="26" t="s">
        <v>71178</v>
      </c>
      <c r="B43549" s="26" t="s">
        <v>76607</v>
      </c>
      <c r="C43549" s="26" t="s">
        <v>37</v>
      </c>
      <c r="D43549" s="26" t="s">
        <v>76984</v>
      </c>
      <c r="E43549" s="26" t="s">
        <v>76985</v>
      </c>
      <c r="F43549" s="27">
        <v>0</v>
      </c>
      <c r="G43549" s="28" t="s">
        <v>34</v>
      </c>
      <c r="H43549" s="27">
        <v>0</v>
      </c>
      <c r="I43549" s="28" t="s">
        <v>34</v>
      </c>
      <c r="J43549" s="28" t="s">
        <v>34</v>
      </c>
      <c r="K43549" s="27">
        <v>0</v>
      </c>
      <c r="L43549" s="27">
        <v>0</v>
      </c>
      <c r="M43549" s="28" t="s">
        <v>34</v>
      </c>
      <c r="N43549" s="27">
        <v>0</v>
      </c>
    </row>
    <row r="43550" spans="1:14" ht="24" x14ac:dyDescent="0.2">
      <c r="A43550" s="26" t="s">
        <v>71169</v>
      </c>
      <c r="B43550" s="26" t="s">
        <v>76607</v>
      </c>
      <c r="C43550" s="26" t="s">
        <v>37</v>
      </c>
      <c r="D43550" s="26" t="s">
        <v>76984</v>
      </c>
      <c r="E43550" s="26" t="s">
        <v>76985</v>
      </c>
      <c r="F43550" s="27">
        <v>388800</v>
      </c>
      <c r="G43550" s="27">
        <v>0</v>
      </c>
      <c r="H43550" s="27">
        <v>388800</v>
      </c>
      <c r="I43550" s="28" t="s">
        <v>34</v>
      </c>
      <c r="J43550" s="28" t="s">
        <v>34</v>
      </c>
      <c r="K43550" s="27">
        <v>0</v>
      </c>
      <c r="L43550" s="27">
        <v>388800</v>
      </c>
      <c r="M43550" s="27">
        <v>0</v>
      </c>
      <c r="N43550" s="27">
        <v>388800</v>
      </c>
    </row>
    <row r="43551" spans="1:14" ht="24" x14ac:dyDescent="0.2">
      <c r="A43551" s="26" t="s">
        <v>71178</v>
      </c>
      <c r="B43551" s="26" t="s">
        <v>76607</v>
      </c>
      <c r="C43551" s="26" t="s">
        <v>37</v>
      </c>
      <c r="D43551" s="26" t="s">
        <v>76986</v>
      </c>
      <c r="E43551" s="26" t="s">
        <v>76987</v>
      </c>
      <c r="F43551" s="27">
        <v>0</v>
      </c>
      <c r="G43551" s="28" t="s">
        <v>34</v>
      </c>
      <c r="H43551" s="27">
        <v>0</v>
      </c>
      <c r="I43551" s="28" t="s">
        <v>34</v>
      </c>
      <c r="J43551" s="28" t="s">
        <v>34</v>
      </c>
      <c r="K43551" s="27">
        <v>0</v>
      </c>
      <c r="L43551" s="27">
        <v>0</v>
      </c>
      <c r="M43551" s="28" t="s">
        <v>34</v>
      </c>
      <c r="N43551" s="27">
        <v>0</v>
      </c>
    </row>
    <row r="43552" spans="1:14" ht="24" x14ac:dyDescent="0.2">
      <c r="A43552" s="26" t="s">
        <v>71169</v>
      </c>
      <c r="B43552" s="26" t="s">
        <v>76607</v>
      </c>
      <c r="C43552" s="26" t="s">
        <v>37</v>
      </c>
      <c r="D43552" s="26" t="s">
        <v>76986</v>
      </c>
      <c r="E43552" s="26" t="s">
        <v>76987</v>
      </c>
      <c r="F43552" s="27">
        <v>388800</v>
      </c>
      <c r="G43552" s="27">
        <v>0</v>
      </c>
      <c r="H43552" s="27">
        <v>388800</v>
      </c>
      <c r="I43552" s="28" t="s">
        <v>34</v>
      </c>
      <c r="J43552" s="28" t="s">
        <v>34</v>
      </c>
      <c r="K43552" s="27">
        <v>0</v>
      </c>
      <c r="L43552" s="27">
        <v>388800</v>
      </c>
      <c r="M43552" s="27">
        <v>0</v>
      </c>
      <c r="N43552" s="27">
        <v>388800</v>
      </c>
    </row>
    <row r="43553" spans="1:14" ht="24" x14ac:dyDescent="0.2">
      <c r="A43553" s="26" t="s">
        <v>71178</v>
      </c>
      <c r="B43553" s="26" t="s">
        <v>76607</v>
      </c>
      <c r="C43553" s="26" t="s">
        <v>37</v>
      </c>
      <c r="D43553" s="26" t="s">
        <v>76988</v>
      </c>
      <c r="E43553" s="26" t="s">
        <v>76989</v>
      </c>
      <c r="F43553" s="27">
        <v>0</v>
      </c>
      <c r="G43553" s="28" t="s">
        <v>34</v>
      </c>
      <c r="H43553" s="27">
        <v>0</v>
      </c>
      <c r="I43553" s="28" t="s">
        <v>34</v>
      </c>
      <c r="J43553" s="28" t="s">
        <v>34</v>
      </c>
      <c r="K43553" s="27">
        <v>0</v>
      </c>
      <c r="L43553" s="27">
        <v>0</v>
      </c>
      <c r="M43553" s="28" t="s">
        <v>34</v>
      </c>
      <c r="N43553" s="27">
        <v>0</v>
      </c>
    </row>
    <row r="43554" spans="1:14" ht="24" x14ac:dyDescent="0.2">
      <c r="A43554" s="26" t="s">
        <v>71169</v>
      </c>
      <c r="B43554" s="26" t="s">
        <v>76607</v>
      </c>
      <c r="C43554" s="26" t="s">
        <v>37</v>
      </c>
      <c r="D43554" s="26" t="s">
        <v>76988</v>
      </c>
      <c r="E43554" s="26" t="s">
        <v>76989</v>
      </c>
      <c r="F43554" s="27">
        <v>388800</v>
      </c>
      <c r="G43554" s="27">
        <v>0</v>
      </c>
      <c r="H43554" s="27">
        <v>388800</v>
      </c>
      <c r="I43554" s="28" t="s">
        <v>34</v>
      </c>
      <c r="J43554" s="28" t="s">
        <v>34</v>
      </c>
      <c r="K43554" s="27">
        <v>0</v>
      </c>
      <c r="L43554" s="27">
        <v>388800</v>
      </c>
      <c r="M43554" s="27">
        <v>0</v>
      </c>
      <c r="N43554" s="27">
        <v>388800</v>
      </c>
    </row>
    <row r="43555" spans="1:14" ht="24" x14ac:dyDescent="0.2">
      <c r="A43555" s="26" t="s">
        <v>71178</v>
      </c>
      <c r="B43555" s="26" t="s">
        <v>76607</v>
      </c>
      <c r="C43555" s="26" t="s">
        <v>37</v>
      </c>
      <c r="D43555" s="26" t="s">
        <v>76990</v>
      </c>
      <c r="E43555" s="26" t="s">
        <v>76991</v>
      </c>
      <c r="F43555" s="27">
        <v>0</v>
      </c>
      <c r="G43555" s="28" t="s">
        <v>34</v>
      </c>
      <c r="H43555" s="27">
        <v>0</v>
      </c>
      <c r="I43555" s="28" t="s">
        <v>34</v>
      </c>
      <c r="J43555" s="28" t="s">
        <v>34</v>
      </c>
      <c r="K43555" s="27">
        <v>0</v>
      </c>
      <c r="L43555" s="27">
        <v>0</v>
      </c>
      <c r="M43555" s="28" t="s">
        <v>34</v>
      </c>
      <c r="N43555" s="27">
        <v>0</v>
      </c>
    </row>
    <row r="43556" spans="1:14" ht="24" x14ac:dyDescent="0.2">
      <c r="A43556" s="25" t="s">
        <v>71169</v>
      </c>
      <c r="B43556" s="25" t="s">
        <v>76607</v>
      </c>
      <c r="C43556" s="25" t="s">
        <v>37</v>
      </c>
      <c r="D43556" s="26" t="s">
        <v>76990</v>
      </c>
      <c r="E43556" s="26" t="s">
        <v>76991</v>
      </c>
      <c r="F43556" s="27">
        <v>388800</v>
      </c>
      <c r="G43556" s="27">
        <v>0</v>
      </c>
      <c r="H43556" s="27">
        <v>388800</v>
      </c>
      <c r="I43556" s="28" t="s">
        <v>34</v>
      </c>
      <c r="J43556" s="28" t="s">
        <v>34</v>
      </c>
      <c r="K43556" s="27">
        <v>0</v>
      </c>
      <c r="L43556" s="27">
        <v>388800</v>
      </c>
      <c r="M43556" s="27">
        <v>0</v>
      </c>
      <c r="N43556" s="27">
        <v>388800</v>
      </c>
    </row>
    <row r="43557" spans="1:14" ht="24" x14ac:dyDescent="0.2">
      <c r="A43557" s="25" t="s">
        <v>71169</v>
      </c>
      <c r="B43557" s="25" t="s">
        <v>76607</v>
      </c>
      <c r="C43557" s="25" t="s">
        <v>37</v>
      </c>
      <c r="D43557" s="26" t="s">
        <v>76992</v>
      </c>
      <c r="E43557" s="26" t="s">
        <v>76993</v>
      </c>
      <c r="F43557" s="27">
        <v>388800</v>
      </c>
      <c r="G43557" s="28" t="s">
        <v>34</v>
      </c>
      <c r="H43557" s="27">
        <v>388800</v>
      </c>
      <c r="I43557" s="27">
        <v>388800</v>
      </c>
      <c r="J43557" s="29">
        <v>100</v>
      </c>
      <c r="K43557" s="27">
        <v>0</v>
      </c>
      <c r="L43557" s="27">
        <v>0</v>
      </c>
      <c r="M43557" s="27">
        <v>0</v>
      </c>
      <c r="N43557" s="27">
        <v>0</v>
      </c>
    </row>
    <row r="43558" spans="1:14" ht="24" x14ac:dyDescent="0.2">
      <c r="A43558" s="25" t="s">
        <v>71169</v>
      </c>
      <c r="B43558" s="25" t="s">
        <v>76607</v>
      </c>
      <c r="C43558" s="25" t="s">
        <v>37</v>
      </c>
      <c r="D43558" s="26" t="s">
        <v>76994</v>
      </c>
      <c r="E43558" s="26" t="s">
        <v>76995</v>
      </c>
      <c r="F43558" s="27">
        <v>388800</v>
      </c>
      <c r="G43558" s="28" t="s">
        <v>34</v>
      </c>
      <c r="H43558" s="27">
        <v>388800</v>
      </c>
      <c r="I43558" s="27">
        <v>388800</v>
      </c>
      <c r="J43558" s="29">
        <v>100</v>
      </c>
      <c r="K43558" s="27">
        <v>0</v>
      </c>
      <c r="L43558" s="27">
        <v>0</v>
      </c>
      <c r="M43558" s="27">
        <v>0</v>
      </c>
      <c r="N43558" s="27">
        <v>0</v>
      </c>
    </row>
    <row r="43559" spans="1:14" ht="24" x14ac:dyDescent="0.2">
      <c r="A43559" s="26" t="s">
        <v>71178</v>
      </c>
      <c r="B43559" s="26" t="s">
        <v>76607</v>
      </c>
      <c r="C43559" s="26" t="s">
        <v>37</v>
      </c>
      <c r="D43559" s="26" t="s">
        <v>76996</v>
      </c>
      <c r="E43559" s="26" t="s">
        <v>76997</v>
      </c>
      <c r="F43559" s="27">
        <v>0</v>
      </c>
      <c r="G43559" s="28" t="s">
        <v>34</v>
      </c>
      <c r="H43559" s="27">
        <v>0</v>
      </c>
      <c r="I43559" s="28" t="s">
        <v>34</v>
      </c>
      <c r="J43559" s="28" t="s">
        <v>34</v>
      </c>
      <c r="K43559" s="27">
        <v>0</v>
      </c>
      <c r="L43559" s="27">
        <v>0</v>
      </c>
      <c r="M43559" s="28" t="s">
        <v>34</v>
      </c>
      <c r="N43559" s="27">
        <v>0</v>
      </c>
    </row>
    <row r="43560" spans="1:14" ht="24" x14ac:dyDescent="0.2">
      <c r="A43560" s="26" t="s">
        <v>71169</v>
      </c>
      <c r="B43560" s="26" t="s">
        <v>76607</v>
      </c>
      <c r="C43560" s="26" t="s">
        <v>37</v>
      </c>
      <c r="D43560" s="26" t="s">
        <v>76996</v>
      </c>
      <c r="E43560" s="26" t="s">
        <v>76997</v>
      </c>
      <c r="F43560" s="27">
        <v>388800</v>
      </c>
      <c r="G43560" s="27">
        <v>0</v>
      </c>
      <c r="H43560" s="27">
        <v>388800</v>
      </c>
      <c r="I43560" s="28" t="s">
        <v>34</v>
      </c>
      <c r="J43560" s="28" t="s">
        <v>34</v>
      </c>
      <c r="K43560" s="27">
        <v>0</v>
      </c>
      <c r="L43560" s="27">
        <v>388800</v>
      </c>
      <c r="M43560" s="27">
        <v>0</v>
      </c>
      <c r="N43560" s="27">
        <v>388800</v>
      </c>
    </row>
    <row r="43561" spans="1:14" ht="24" x14ac:dyDescent="0.2">
      <c r="A43561" s="26" t="s">
        <v>71178</v>
      </c>
      <c r="B43561" s="26" t="s">
        <v>76607</v>
      </c>
      <c r="C43561" s="26" t="s">
        <v>37</v>
      </c>
      <c r="D43561" s="26" t="s">
        <v>76998</v>
      </c>
      <c r="E43561" s="26" t="s">
        <v>76999</v>
      </c>
      <c r="F43561" s="27">
        <v>0</v>
      </c>
      <c r="G43561" s="28" t="s">
        <v>34</v>
      </c>
      <c r="H43561" s="27">
        <v>0</v>
      </c>
      <c r="I43561" s="28" t="s">
        <v>34</v>
      </c>
      <c r="J43561" s="28" t="s">
        <v>34</v>
      </c>
      <c r="K43561" s="27">
        <v>0</v>
      </c>
      <c r="L43561" s="27">
        <v>0</v>
      </c>
      <c r="M43561" s="28" t="s">
        <v>34</v>
      </c>
      <c r="N43561" s="27">
        <v>0</v>
      </c>
    </row>
    <row r="43562" spans="1:14" ht="24" x14ac:dyDescent="0.2">
      <c r="A43562" s="25" t="s">
        <v>71169</v>
      </c>
      <c r="B43562" s="25" t="s">
        <v>76607</v>
      </c>
      <c r="C43562" s="25" t="s">
        <v>37</v>
      </c>
      <c r="D43562" s="26" t="s">
        <v>76998</v>
      </c>
      <c r="E43562" s="26" t="s">
        <v>76999</v>
      </c>
      <c r="F43562" s="27">
        <v>388800</v>
      </c>
      <c r="G43562" s="27">
        <v>0</v>
      </c>
      <c r="H43562" s="27">
        <v>388800</v>
      </c>
      <c r="I43562" s="28" t="s">
        <v>34</v>
      </c>
      <c r="J43562" s="28" t="s">
        <v>34</v>
      </c>
      <c r="K43562" s="27">
        <v>0</v>
      </c>
      <c r="L43562" s="27">
        <v>388800</v>
      </c>
      <c r="M43562" s="27">
        <v>0</v>
      </c>
      <c r="N43562" s="27">
        <v>388800</v>
      </c>
    </row>
    <row r="43563" spans="1:14" ht="24" x14ac:dyDescent="0.2">
      <c r="A43563" s="25" t="s">
        <v>71169</v>
      </c>
      <c r="B43563" s="25" t="s">
        <v>76607</v>
      </c>
      <c r="C43563" s="25" t="s">
        <v>37</v>
      </c>
      <c r="D43563" s="26" t="s">
        <v>77000</v>
      </c>
      <c r="E43563" s="26" t="s">
        <v>77001</v>
      </c>
      <c r="F43563" s="27">
        <v>388800</v>
      </c>
      <c r="G43563" s="28" t="s">
        <v>34</v>
      </c>
      <c r="H43563" s="27">
        <v>388800</v>
      </c>
      <c r="I43563" s="27">
        <v>388800</v>
      </c>
      <c r="J43563" s="29">
        <v>100</v>
      </c>
      <c r="K43563" s="27">
        <v>0</v>
      </c>
      <c r="L43563" s="27">
        <v>0</v>
      </c>
      <c r="M43563" s="27">
        <v>0</v>
      </c>
      <c r="N43563" s="27">
        <v>0</v>
      </c>
    </row>
    <row r="43564" spans="1:14" ht="24" x14ac:dyDescent="0.2">
      <c r="A43564" s="25" t="s">
        <v>71169</v>
      </c>
      <c r="B43564" s="25" t="s">
        <v>76607</v>
      </c>
      <c r="C43564" s="25" t="s">
        <v>37</v>
      </c>
      <c r="D43564" s="26" t="s">
        <v>77002</v>
      </c>
      <c r="E43564" s="26" t="s">
        <v>77003</v>
      </c>
      <c r="F43564" s="27">
        <v>388800</v>
      </c>
      <c r="G43564" s="28" t="s">
        <v>34</v>
      </c>
      <c r="H43564" s="27">
        <v>388800</v>
      </c>
      <c r="I43564" s="27">
        <v>388800</v>
      </c>
      <c r="J43564" s="29">
        <v>100</v>
      </c>
      <c r="K43564" s="27">
        <v>0</v>
      </c>
      <c r="L43564" s="27">
        <v>0</v>
      </c>
      <c r="M43564" s="27">
        <v>0</v>
      </c>
      <c r="N43564" s="27">
        <v>0</v>
      </c>
    </row>
    <row r="43565" spans="1:14" ht="24" x14ac:dyDescent="0.2">
      <c r="A43565" s="25" t="s">
        <v>71169</v>
      </c>
      <c r="B43565" s="25" t="s">
        <v>76607</v>
      </c>
      <c r="C43565" s="25" t="s">
        <v>37</v>
      </c>
      <c r="D43565" s="26" t="s">
        <v>77004</v>
      </c>
      <c r="E43565" s="26" t="s">
        <v>77005</v>
      </c>
      <c r="F43565" s="27">
        <v>388800</v>
      </c>
      <c r="G43565" s="28" t="s">
        <v>34</v>
      </c>
      <c r="H43565" s="27">
        <v>388800</v>
      </c>
      <c r="I43565" s="27">
        <v>388800</v>
      </c>
      <c r="J43565" s="29">
        <v>100</v>
      </c>
      <c r="K43565" s="27">
        <v>0</v>
      </c>
      <c r="L43565" s="27">
        <v>0</v>
      </c>
      <c r="M43565" s="27">
        <v>0</v>
      </c>
      <c r="N43565" s="27">
        <v>0</v>
      </c>
    </row>
    <row r="43566" spans="1:14" ht="24" x14ac:dyDescent="0.2">
      <c r="A43566" s="25" t="s">
        <v>71169</v>
      </c>
      <c r="B43566" s="25" t="s">
        <v>76607</v>
      </c>
      <c r="C43566" s="25" t="s">
        <v>37</v>
      </c>
      <c r="D43566" s="26" t="s">
        <v>77006</v>
      </c>
      <c r="E43566" s="26" t="s">
        <v>77007</v>
      </c>
      <c r="F43566" s="27">
        <v>388800</v>
      </c>
      <c r="G43566" s="28" t="s">
        <v>34</v>
      </c>
      <c r="H43566" s="27">
        <v>388800</v>
      </c>
      <c r="I43566" s="27">
        <v>388800</v>
      </c>
      <c r="J43566" s="29">
        <v>100</v>
      </c>
      <c r="K43566" s="27">
        <v>0</v>
      </c>
      <c r="L43566" s="27">
        <v>0</v>
      </c>
      <c r="M43566" s="27">
        <v>0</v>
      </c>
      <c r="N43566" s="27">
        <v>0</v>
      </c>
    </row>
    <row r="43567" spans="1:14" ht="24" x14ac:dyDescent="0.2">
      <c r="A43567" s="25" t="s">
        <v>71169</v>
      </c>
      <c r="B43567" s="25" t="s">
        <v>76607</v>
      </c>
      <c r="C43567" s="25" t="s">
        <v>37</v>
      </c>
      <c r="D43567" s="26" t="s">
        <v>77008</v>
      </c>
      <c r="E43567" s="26" t="s">
        <v>77009</v>
      </c>
      <c r="F43567" s="27">
        <v>388800</v>
      </c>
      <c r="G43567" s="28" t="s">
        <v>34</v>
      </c>
      <c r="H43567" s="27">
        <v>388800</v>
      </c>
      <c r="I43567" s="27">
        <v>388800</v>
      </c>
      <c r="J43567" s="29">
        <v>100</v>
      </c>
      <c r="K43567" s="27">
        <v>0</v>
      </c>
      <c r="L43567" s="27">
        <v>0</v>
      </c>
      <c r="M43567" s="27">
        <v>0</v>
      </c>
      <c r="N43567" s="27">
        <v>0</v>
      </c>
    </row>
    <row r="43568" spans="1:14" ht="24" x14ac:dyDescent="0.2">
      <c r="A43568" s="25" t="s">
        <v>71169</v>
      </c>
      <c r="B43568" s="25" t="s">
        <v>76607</v>
      </c>
      <c r="C43568" s="25" t="s">
        <v>37</v>
      </c>
      <c r="D43568" s="26" t="s">
        <v>77010</v>
      </c>
      <c r="E43568" s="26" t="s">
        <v>77011</v>
      </c>
      <c r="F43568" s="27">
        <v>388800</v>
      </c>
      <c r="G43568" s="28" t="s">
        <v>34</v>
      </c>
      <c r="H43568" s="27">
        <v>388800</v>
      </c>
      <c r="I43568" s="27">
        <v>388800</v>
      </c>
      <c r="J43568" s="29">
        <v>100</v>
      </c>
      <c r="K43568" s="27">
        <v>0</v>
      </c>
      <c r="L43568" s="27">
        <v>0</v>
      </c>
      <c r="M43568" s="27">
        <v>0</v>
      </c>
      <c r="N43568" s="27">
        <v>0</v>
      </c>
    </row>
    <row r="43569" spans="1:14" ht="24" x14ac:dyDescent="0.2">
      <c r="A43569" s="26" t="s">
        <v>71178</v>
      </c>
      <c r="B43569" s="26" t="s">
        <v>76607</v>
      </c>
      <c r="C43569" s="26" t="s">
        <v>37</v>
      </c>
      <c r="D43569" s="26" t="s">
        <v>77012</v>
      </c>
      <c r="E43569" s="26" t="s">
        <v>77013</v>
      </c>
      <c r="F43569" s="27">
        <v>0</v>
      </c>
      <c r="G43569" s="28" t="s">
        <v>34</v>
      </c>
      <c r="H43569" s="27">
        <v>0</v>
      </c>
      <c r="I43569" s="28" t="s">
        <v>34</v>
      </c>
      <c r="J43569" s="28" t="s">
        <v>34</v>
      </c>
      <c r="K43569" s="27">
        <v>0</v>
      </c>
      <c r="L43569" s="27">
        <v>0</v>
      </c>
      <c r="M43569" s="28" t="s">
        <v>34</v>
      </c>
      <c r="N43569" s="27">
        <v>0</v>
      </c>
    </row>
    <row r="43570" spans="1:14" ht="24" x14ac:dyDescent="0.2">
      <c r="A43570" s="25" t="s">
        <v>71169</v>
      </c>
      <c r="B43570" s="25" t="s">
        <v>76607</v>
      </c>
      <c r="C43570" s="25" t="s">
        <v>37</v>
      </c>
      <c r="D43570" s="26" t="s">
        <v>77012</v>
      </c>
      <c r="E43570" s="26" t="s">
        <v>77013</v>
      </c>
      <c r="F43570" s="27">
        <v>388800</v>
      </c>
      <c r="G43570" s="27">
        <v>0</v>
      </c>
      <c r="H43570" s="27">
        <v>388800</v>
      </c>
      <c r="I43570" s="28" t="s">
        <v>34</v>
      </c>
      <c r="J43570" s="28" t="s">
        <v>34</v>
      </c>
      <c r="K43570" s="27">
        <v>0</v>
      </c>
      <c r="L43570" s="27">
        <v>388800</v>
      </c>
      <c r="M43570" s="27">
        <v>0</v>
      </c>
      <c r="N43570" s="27">
        <v>388800</v>
      </c>
    </row>
    <row r="43571" spans="1:14" ht="24" x14ac:dyDescent="0.2">
      <c r="A43571" s="25" t="s">
        <v>71169</v>
      </c>
      <c r="B43571" s="25" t="s">
        <v>76607</v>
      </c>
      <c r="C43571" s="25" t="s">
        <v>37</v>
      </c>
      <c r="D43571" s="26" t="s">
        <v>77014</v>
      </c>
      <c r="E43571" s="26" t="s">
        <v>77015</v>
      </c>
      <c r="F43571" s="27">
        <v>388800</v>
      </c>
      <c r="G43571" s="28" t="s">
        <v>34</v>
      </c>
      <c r="H43571" s="27">
        <v>388800</v>
      </c>
      <c r="I43571" s="27">
        <v>388800</v>
      </c>
      <c r="J43571" s="29">
        <v>100</v>
      </c>
      <c r="K43571" s="27">
        <v>0</v>
      </c>
      <c r="L43571" s="27">
        <v>0</v>
      </c>
      <c r="M43571" s="27">
        <v>0</v>
      </c>
      <c r="N43571" s="27">
        <v>0</v>
      </c>
    </row>
    <row r="43572" spans="1:14" ht="24" x14ac:dyDescent="0.2">
      <c r="A43572" s="25" t="s">
        <v>71169</v>
      </c>
      <c r="B43572" s="25" t="s">
        <v>76607</v>
      </c>
      <c r="C43572" s="25" t="s">
        <v>37</v>
      </c>
      <c r="D43572" s="26" t="s">
        <v>77016</v>
      </c>
      <c r="E43572" s="26" t="s">
        <v>77017</v>
      </c>
      <c r="F43572" s="27">
        <v>388800</v>
      </c>
      <c r="G43572" s="28" t="s">
        <v>34</v>
      </c>
      <c r="H43572" s="27">
        <v>388800</v>
      </c>
      <c r="I43572" s="27">
        <v>388800</v>
      </c>
      <c r="J43572" s="29">
        <v>100</v>
      </c>
      <c r="K43572" s="27">
        <v>0</v>
      </c>
      <c r="L43572" s="27">
        <v>0</v>
      </c>
      <c r="M43572" s="27">
        <v>0</v>
      </c>
      <c r="N43572" s="27">
        <v>0</v>
      </c>
    </row>
    <row r="43573" spans="1:14" ht="24" x14ac:dyDescent="0.2">
      <c r="A43573" s="25" t="s">
        <v>71169</v>
      </c>
      <c r="B43573" s="25" t="s">
        <v>76607</v>
      </c>
      <c r="C43573" s="25" t="s">
        <v>37</v>
      </c>
      <c r="D43573" s="26" t="s">
        <v>77018</v>
      </c>
      <c r="E43573" s="26" t="s">
        <v>77019</v>
      </c>
      <c r="F43573" s="27">
        <v>388800</v>
      </c>
      <c r="G43573" s="28" t="s">
        <v>34</v>
      </c>
      <c r="H43573" s="27">
        <v>388800</v>
      </c>
      <c r="I43573" s="27">
        <v>388800</v>
      </c>
      <c r="J43573" s="29">
        <v>100</v>
      </c>
      <c r="K43573" s="27">
        <v>0</v>
      </c>
      <c r="L43573" s="27">
        <v>0</v>
      </c>
      <c r="M43573" s="27">
        <v>0</v>
      </c>
      <c r="N43573" s="27">
        <v>0</v>
      </c>
    </row>
    <row r="43574" spans="1:14" ht="24" x14ac:dyDescent="0.2">
      <c r="A43574" s="25" t="s">
        <v>71169</v>
      </c>
      <c r="B43574" s="25" t="s">
        <v>76607</v>
      </c>
      <c r="C43574" s="25" t="s">
        <v>37</v>
      </c>
      <c r="D43574" s="26" t="s">
        <v>77020</v>
      </c>
      <c r="E43574" s="26" t="s">
        <v>77021</v>
      </c>
      <c r="F43574" s="27">
        <v>388800</v>
      </c>
      <c r="G43574" s="28" t="s">
        <v>34</v>
      </c>
      <c r="H43574" s="27">
        <v>388800</v>
      </c>
      <c r="I43574" s="27">
        <v>388800</v>
      </c>
      <c r="J43574" s="29">
        <v>100</v>
      </c>
      <c r="K43574" s="27">
        <v>0</v>
      </c>
      <c r="L43574" s="27">
        <v>0</v>
      </c>
      <c r="M43574" s="27">
        <v>0</v>
      </c>
      <c r="N43574" s="27">
        <v>0</v>
      </c>
    </row>
    <row r="43575" spans="1:14" ht="24" x14ac:dyDescent="0.2">
      <c r="A43575" s="25" t="s">
        <v>71169</v>
      </c>
      <c r="B43575" s="25" t="s">
        <v>76607</v>
      </c>
      <c r="C43575" s="25" t="s">
        <v>37</v>
      </c>
      <c r="D43575" s="26" t="s">
        <v>77022</v>
      </c>
      <c r="E43575" s="26" t="s">
        <v>77023</v>
      </c>
      <c r="F43575" s="27">
        <v>388800</v>
      </c>
      <c r="G43575" s="28" t="s">
        <v>34</v>
      </c>
      <c r="H43575" s="27">
        <v>388800</v>
      </c>
      <c r="I43575" s="27">
        <v>388800</v>
      </c>
      <c r="J43575" s="29">
        <v>100</v>
      </c>
      <c r="K43575" s="27">
        <v>0</v>
      </c>
      <c r="L43575" s="27">
        <v>0</v>
      </c>
      <c r="M43575" s="27">
        <v>0</v>
      </c>
      <c r="N43575" s="27">
        <v>0</v>
      </c>
    </row>
    <row r="43576" spans="1:14" ht="24" x14ac:dyDescent="0.2">
      <c r="A43576" s="25" t="s">
        <v>71169</v>
      </c>
      <c r="B43576" s="25" t="s">
        <v>76607</v>
      </c>
      <c r="C43576" s="25" t="s">
        <v>37</v>
      </c>
      <c r="D43576" s="26" t="s">
        <v>77024</v>
      </c>
      <c r="E43576" s="26" t="s">
        <v>77025</v>
      </c>
      <c r="F43576" s="27">
        <v>388800</v>
      </c>
      <c r="G43576" s="28" t="s">
        <v>34</v>
      </c>
      <c r="H43576" s="27">
        <v>388800</v>
      </c>
      <c r="I43576" s="27">
        <v>388800</v>
      </c>
      <c r="J43576" s="29">
        <v>100</v>
      </c>
      <c r="K43576" s="27">
        <v>0</v>
      </c>
      <c r="L43576" s="27">
        <v>0</v>
      </c>
      <c r="M43576" s="27">
        <v>0</v>
      </c>
      <c r="N43576" s="27">
        <v>0</v>
      </c>
    </row>
    <row r="43577" spans="1:14" ht="24" x14ac:dyDescent="0.2">
      <c r="A43577" s="25" t="s">
        <v>71169</v>
      </c>
      <c r="B43577" s="25" t="s">
        <v>76607</v>
      </c>
      <c r="C43577" s="25" t="s">
        <v>37</v>
      </c>
      <c r="D43577" s="26" t="s">
        <v>77026</v>
      </c>
      <c r="E43577" s="26" t="s">
        <v>77027</v>
      </c>
      <c r="F43577" s="27">
        <v>388800</v>
      </c>
      <c r="G43577" s="28" t="s">
        <v>34</v>
      </c>
      <c r="H43577" s="27">
        <v>388800</v>
      </c>
      <c r="I43577" s="27">
        <v>388800</v>
      </c>
      <c r="J43577" s="29">
        <v>100</v>
      </c>
      <c r="K43577" s="27">
        <v>0</v>
      </c>
      <c r="L43577" s="27">
        <v>0</v>
      </c>
      <c r="M43577" s="27">
        <v>0</v>
      </c>
      <c r="N43577" s="27">
        <v>0</v>
      </c>
    </row>
    <row r="43578" spans="1:14" ht="24" x14ac:dyDescent="0.2">
      <c r="A43578" s="25" t="s">
        <v>71169</v>
      </c>
      <c r="B43578" s="25" t="s">
        <v>76607</v>
      </c>
      <c r="C43578" s="25" t="s">
        <v>37</v>
      </c>
      <c r="D43578" s="26" t="s">
        <v>77028</v>
      </c>
      <c r="E43578" s="26" t="s">
        <v>77029</v>
      </c>
      <c r="F43578" s="27">
        <v>388800</v>
      </c>
      <c r="G43578" s="28" t="s">
        <v>34</v>
      </c>
      <c r="H43578" s="27">
        <v>388800</v>
      </c>
      <c r="I43578" s="27">
        <v>388800</v>
      </c>
      <c r="J43578" s="29">
        <v>100</v>
      </c>
      <c r="K43578" s="27">
        <v>0</v>
      </c>
      <c r="L43578" s="27">
        <v>0</v>
      </c>
      <c r="M43578" s="27">
        <v>0</v>
      </c>
      <c r="N43578" s="27">
        <v>0</v>
      </c>
    </row>
    <row r="43579" spans="1:14" ht="24" x14ac:dyDescent="0.2">
      <c r="A43579" s="25" t="s">
        <v>71169</v>
      </c>
      <c r="B43579" s="25" t="s">
        <v>76607</v>
      </c>
      <c r="C43579" s="25" t="s">
        <v>37</v>
      </c>
      <c r="D43579" s="26" t="s">
        <v>77030</v>
      </c>
      <c r="E43579" s="26" t="s">
        <v>77031</v>
      </c>
      <c r="F43579" s="27">
        <v>388800</v>
      </c>
      <c r="G43579" s="28" t="s">
        <v>34</v>
      </c>
      <c r="H43579" s="27">
        <v>388800</v>
      </c>
      <c r="I43579" s="27">
        <v>388800</v>
      </c>
      <c r="J43579" s="29">
        <v>100</v>
      </c>
      <c r="K43579" s="27">
        <v>0</v>
      </c>
      <c r="L43579" s="27">
        <v>0</v>
      </c>
      <c r="M43579" s="27">
        <v>0</v>
      </c>
      <c r="N43579" s="27">
        <v>0</v>
      </c>
    </row>
    <row r="43580" spans="1:14" ht="24" x14ac:dyDescent="0.2">
      <c r="A43580" s="25" t="s">
        <v>71169</v>
      </c>
      <c r="B43580" s="25" t="s">
        <v>76607</v>
      </c>
      <c r="C43580" s="25" t="s">
        <v>37</v>
      </c>
      <c r="D43580" s="26" t="s">
        <v>77032</v>
      </c>
      <c r="E43580" s="26" t="s">
        <v>77033</v>
      </c>
      <c r="F43580" s="27">
        <v>388800</v>
      </c>
      <c r="G43580" s="28" t="s">
        <v>34</v>
      </c>
      <c r="H43580" s="27">
        <v>388800</v>
      </c>
      <c r="I43580" s="27">
        <v>388800</v>
      </c>
      <c r="J43580" s="29">
        <v>100</v>
      </c>
      <c r="K43580" s="27">
        <v>0</v>
      </c>
      <c r="L43580" s="27">
        <v>0</v>
      </c>
      <c r="M43580" s="27">
        <v>0</v>
      </c>
      <c r="N43580" s="27">
        <v>0</v>
      </c>
    </row>
    <row r="43581" spans="1:14" ht="24" x14ac:dyDescent="0.2">
      <c r="A43581" s="25" t="s">
        <v>71169</v>
      </c>
      <c r="B43581" s="25" t="s">
        <v>76607</v>
      </c>
      <c r="C43581" s="25" t="s">
        <v>37</v>
      </c>
      <c r="D43581" s="26" t="s">
        <v>77034</v>
      </c>
      <c r="E43581" s="26" t="s">
        <v>77035</v>
      </c>
      <c r="F43581" s="27">
        <v>388800</v>
      </c>
      <c r="G43581" s="28" t="s">
        <v>34</v>
      </c>
      <c r="H43581" s="27">
        <v>388800</v>
      </c>
      <c r="I43581" s="27">
        <v>388800</v>
      </c>
      <c r="J43581" s="29">
        <v>100</v>
      </c>
      <c r="K43581" s="27">
        <v>0</v>
      </c>
      <c r="L43581" s="27">
        <v>0</v>
      </c>
      <c r="M43581" s="27">
        <v>0</v>
      </c>
      <c r="N43581" s="27">
        <v>0</v>
      </c>
    </row>
    <row r="43582" spans="1:14" ht="24" x14ac:dyDescent="0.2">
      <c r="A43582" s="26" t="s">
        <v>71178</v>
      </c>
      <c r="B43582" s="26" t="s">
        <v>76607</v>
      </c>
      <c r="C43582" s="26" t="s">
        <v>37</v>
      </c>
      <c r="D43582" s="26" t="s">
        <v>77036</v>
      </c>
      <c r="E43582" s="26" t="s">
        <v>77037</v>
      </c>
      <c r="F43582" s="27">
        <v>0</v>
      </c>
      <c r="G43582" s="28" t="s">
        <v>34</v>
      </c>
      <c r="H43582" s="27">
        <v>0</v>
      </c>
      <c r="I43582" s="28" t="s">
        <v>34</v>
      </c>
      <c r="J43582" s="28" t="s">
        <v>34</v>
      </c>
      <c r="K43582" s="27">
        <v>0</v>
      </c>
      <c r="L43582" s="27">
        <v>0</v>
      </c>
      <c r="M43582" s="28" t="s">
        <v>34</v>
      </c>
      <c r="N43582" s="27">
        <v>0</v>
      </c>
    </row>
    <row r="43583" spans="1:14" ht="24" x14ac:dyDescent="0.2">
      <c r="A43583" s="25" t="s">
        <v>71169</v>
      </c>
      <c r="B43583" s="25" t="s">
        <v>76607</v>
      </c>
      <c r="C43583" s="25" t="s">
        <v>37</v>
      </c>
      <c r="D43583" s="26" t="s">
        <v>77036</v>
      </c>
      <c r="E43583" s="26" t="s">
        <v>77037</v>
      </c>
      <c r="F43583" s="27">
        <v>388800</v>
      </c>
      <c r="G43583" s="27">
        <v>0</v>
      </c>
      <c r="H43583" s="27">
        <v>388800</v>
      </c>
      <c r="I43583" s="28" t="s">
        <v>34</v>
      </c>
      <c r="J43583" s="28" t="s">
        <v>34</v>
      </c>
      <c r="K43583" s="27">
        <v>0</v>
      </c>
      <c r="L43583" s="27">
        <v>388800</v>
      </c>
      <c r="M43583" s="27">
        <v>0</v>
      </c>
      <c r="N43583" s="27">
        <v>388800</v>
      </c>
    </row>
    <row r="43584" spans="1:14" ht="24" x14ac:dyDescent="0.2">
      <c r="A43584" s="25" t="s">
        <v>71169</v>
      </c>
      <c r="B43584" s="25" t="s">
        <v>76607</v>
      </c>
      <c r="C43584" s="25" t="s">
        <v>37</v>
      </c>
      <c r="D43584" s="26" t="s">
        <v>77038</v>
      </c>
      <c r="E43584" s="26" t="s">
        <v>77039</v>
      </c>
      <c r="F43584" s="27">
        <v>388800</v>
      </c>
      <c r="G43584" s="28" t="s">
        <v>34</v>
      </c>
      <c r="H43584" s="27">
        <v>388800</v>
      </c>
      <c r="I43584" s="27">
        <v>388800</v>
      </c>
      <c r="J43584" s="29">
        <v>100</v>
      </c>
      <c r="K43584" s="27">
        <v>0</v>
      </c>
      <c r="L43584" s="27">
        <v>0</v>
      </c>
      <c r="M43584" s="27">
        <v>0</v>
      </c>
      <c r="N43584" s="27">
        <v>0</v>
      </c>
    </row>
    <row r="43585" spans="1:14" ht="24" x14ac:dyDescent="0.2">
      <c r="A43585" s="25" t="s">
        <v>71169</v>
      </c>
      <c r="B43585" s="25" t="s">
        <v>76607</v>
      </c>
      <c r="C43585" s="25" t="s">
        <v>37</v>
      </c>
      <c r="D43585" s="26" t="s">
        <v>77040</v>
      </c>
      <c r="E43585" s="26" t="s">
        <v>77041</v>
      </c>
      <c r="F43585" s="27">
        <v>388800</v>
      </c>
      <c r="G43585" s="27">
        <v>0</v>
      </c>
      <c r="H43585" s="27">
        <v>388800</v>
      </c>
      <c r="I43585" s="27">
        <v>388800</v>
      </c>
      <c r="J43585" s="29">
        <v>100</v>
      </c>
      <c r="K43585" s="27">
        <v>0</v>
      </c>
      <c r="L43585" s="27">
        <v>0</v>
      </c>
      <c r="M43585" s="27">
        <v>0</v>
      </c>
      <c r="N43585" s="27">
        <v>0</v>
      </c>
    </row>
    <row r="43586" spans="1:14" ht="24" x14ac:dyDescent="0.2">
      <c r="A43586" s="26" t="s">
        <v>71178</v>
      </c>
      <c r="B43586" s="26" t="s">
        <v>76607</v>
      </c>
      <c r="C43586" s="26" t="s">
        <v>37</v>
      </c>
      <c r="D43586" s="26" t="s">
        <v>77040</v>
      </c>
      <c r="E43586" s="26" t="s">
        <v>77041</v>
      </c>
      <c r="F43586" s="27">
        <v>0</v>
      </c>
      <c r="G43586" s="28" t="s">
        <v>34</v>
      </c>
      <c r="H43586" s="27">
        <v>0</v>
      </c>
      <c r="I43586" s="27">
        <v>0</v>
      </c>
      <c r="J43586" s="29" t="s">
        <v>34</v>
      </c>
      <c r="K43586" s="27">
        <v>0</v>
      </c>
      <c r="L43586" s="27">
        <v>0</v>
      </c>
      <c r="M43586" s="28" t="s">
        <v>34</v>
      </c>
      <c r="N43586" s="27">
        <v>0</v>
      </c>
    </row>
    <row r="43587" spans="1:14" ht="24" x14ac:dyDescent="0.2">
      <c r="A43587" s="26" t="s">
        <v>71169</v>
      </c>
      <c r="B43587" s="26" t="s">
        <v>76607</v>
      </c>
      <c r="C43587" s="26" t="s">
        <v>37</v>
      </c>
      <c r="D43587" s="26" t="s">
        <v>77042</v>
      </c>
      <c r="E43587" s="26" t="s">
        <v>77043</v>
      </c>
      <c r="F43587" s="27">
        <v>388800</v>
      </c>
      <c r="G43587" s="27">
        <v>0</v>
      </c>
      <c r="H43587" s="27">
        <v>388800</v>
      </c>
      <c r="I43587" s="27">
        <v>388800</v>
      </c>
      <c r="J43587" s="29">
        <v>100</v>
      </c>
      <c r="K43587" s="27">
        <v>0</v>
      </c>
      <c r="L43587" s="27">
        <v>0</v>
      </c>
      <c r="M43587" s="27">
        <v>0</v>
      </c>
      <c r="N43587" s="27">
        <v>0</v>
      </c>
    </row>
    <row r="43588" spans="1:14" ht="24" x14ac:dyDescent="0.2">
      <c r="A43588" s="26" t="s">
        <v>71178</v>
      </c>
      <c r="B43588" s="26" t="s">
        <v>76607</v>
      </c>
      <c r="C43588" s="26" t="s">
        <v>37</v>
      </c>
      <c r="D43588" s="26" t="s">
        <v>77042</v>
      </c>
      <c r="E43588" s="26" t="s">
        <v>77043</v>
      </c>
      <c r="F43588" s="27">
        <v>0</v>
      </c>
      <c r="G43588" s="28" t="s">
        <v>34</v>
      </c>
      <c r="H43588" s="27">
        <v>0</v>
      </c>
      <c r="I43588" s="27">
        <v>0</v>
      </c>
      <c r="J43588" s="29" t="s">
        <v>34</v>
      </c>
      <c r="K43588" s="27">
        <v>0</v>
      </c>
      <c r="L43588" s="27">
        <v>0</v>
      </c>
      <c r="M43588" s="28" t="s">
        <v>34</v>
      </c>
      <c r="N43588" s="27">
        <v>0</v>
      </c>
    </row>
    <row r="43589" spans="1:14" ht="24" x14ac:dyDescent="0.2">
      <c r="A43589" s="26" t="s">
        <v>71169</v>
      </c>
      <c r="B43589" s="26" t="s">
        <v>76607</v>
      </c>
      <c r="C43589" s="26" t="s">
        <v>37</v>
      </c>
      <c r="D43589" s="26" t="s">
        <v>77044</v>
      </c>
      <c r="E43589" s="26" t="s">
        <v>77045</v>
      </c>
      <c r="F43589" s="27">
        <v>388800</v>
      </c>
      <c r="G43589" s="27">
        <v>0</v>
      </c>
      <c r="H43589" s="27">
        <v>388800</v>
      </c>
      <c r="I43589" s="27">
        <v>388800</v>
      </c>
      <c r="J43589" s="29">
        <v>100</v>
      </c>
      <c r="K43589" s="27">
        <v>0</v>
      </c>
      <c r="L43589" s="27">
        <v>0</v>
      </c>
      <c r="M43589" s="27">
        <v>0</v>
      </c>
      <c r="N43589" s="27">
        <v>0</v>
      </c>
    </row>
    <row r="43590" spans="1:14" ht="24" x14ac:dyDescent="0.2">
      <c r="A43590" s="26" t="s">
        <v>71178</v>
      </c>
      <c r="B43590" s="26" t="s">
        <v>76607</v>
      </c>
      <c r="C43590" s="26" t="s">
        <v>37</v>
      </c>
      <c r="D43590" s="26" t="s">
        <v>77044</v>
      </c>
      <c r="E43590" s="26" t="s">
        <v>77045</v>
      </c>
      <c r="F43590" s="27">
        <v>0</v>
      </c>
      <c r="G43590" s="28" t="s">
        <v>34</v>
      </c>
      <c r="H43590" s="27">
        <v>0</v>
      </c>
      <c r="I43590" s="27">
        <v>0</v>
      </c>
      <c r="J43590" s="29" t="s">
        <v>34</v>
      </c>
      <c r="K43590" s="27">
        <v>0</v>
      </c>
      <c r="L43590" s="27">
        <v>0</v>
      </c>
      <c r="M43590" s="28" t="s">
        <v>34</v>
      </c>
      <c r="N43590" s="27">
        <v>0</v>
      </c>
    </row>
    <row r="43591" spans="1:14" ht="24" x14ac:dyDescent="0.2">
      <c r="A43591" s="26" t="s">
        <v>71169</v>
      </c>
      <c r="B43591" s="26" t="s">
        <v>76607</v>
      </c>
      <c r="C43591" s="26" t="s">
        <v>37</v>
      </c>
      <c r="D43591" s="26" t="s">
        <v>77046</v>
      </c>
      <c r="E43591" s="26" t="s">
        <v>77047</v>
      </c>
      <c r="F43591" s="27">
        <v>388800</v>
      </c>
      <c r="G43591" s="27">
        <v>0</v>
      </c>
      <c r="H43591" s="27">
        <v>388800</v>
      </c>
      <c r="I43591" s="27">
        <v>388800</v>
      </c>
      <c r="J43591" s="29">
        <v>100</v>
      </c>
      <c r="K43591" s="27">
        <v>0</v>
      </c>
      <c r="L43591" s="27">
        <v>0</v>
      </c>
      <c r="M43591" s="27">
        <v>0</v>
      </c>
      <c r="N43591" s="27">
        <v>0</v>
      </c>
    </row>
    <row r="43592" spans="1:14" ht="24" x14ac:dyDescent="0.2">
      <c r="A43592" s="26" t="s">
        <v>71178</v>
      </c>
      <c r="B43592" s="26" t="s">
        <v>76607</v>
      </c>
      <c r="C43592" s="26" t="s">
        <v>37</v>
      </c>
      <c r="D43592" s="26" t="s">
        <v>77046</v>
      </c>
      <c r="E43592" s="26" t="s">
        <v>77047</v>
      </c>
      <c r="F43592" s="27">
        <v>0</v>
      </c>
      <c r="G43592" s="28" t="s">
        <v>34</v>
      </c>
      <c r="H43592" s="27">
        <v>0</v>
      </c>
      <c r="I43592" s="27">
        <v>0</v>
      </c>
      <c r="J43592" s="29" t="s">
        <v>34</v>
      </c>
      <c r="K43592" s="27">
        <v>0</v>
      </c>
      <c r="L43592" s="27">
        <v>0</v>
      </c>
      <c r="M43592" s="28" t="s">
        <v>34</v>
      </c>
      <c r="N43592" s="27">
        <v>0</v>
      </c>
    </row>
    <row r="43593" spans="1:14" ht="24" x14ac:dyDescent="0.2">
      <c r="A43593" s="26" t="s">
        <v>71169</v>
      </c>
      <c r="B43593" s="26" t="s">
        <v>76607</v>
      </c>
      <c r="C43593" s="26" t="s">
        <v>37</v>
      </c>
      <c r="D43593" s="26" t="s">
        <v>77048</v>
      </c>
      <c r="E43593" s="26" t="s">
        <v>77049</v>
      </c>
      <c r="F43593" s="27">
        <v>388800</v>
      </c>
      <c r="G43593" s="27">
        <v>0</v>
      </c>
      <c r="H43593" s="27">
        <v>388800</v>
      </c>
      <c r="I43593" s="27">
        <v>388800</v>
      </c>
      <c r="J43593" s="29">
        <v>100</v>
      </c>
      <c r="K43593" s="27">
        <v>0</v>
      </c>
      <c r="L43593" s="27">
        <v>0</v>
      </c>
      <c r="M43593" s="27">
        <v>0</v>
      </c>
      <c r="N43593" s="27">
        <v>0</v>
      </c>
    </row>
    <row r="43594" spans="1:14" ht="24" x14ac:dyDescent="0.2">
      <c r="A43594" s="26" t="s">
        <v>71178</v>
      </c>
      <c r="B43594" s="26" t="s">
        <v>76607</v>
      </c>
      <c r="C43594" s="26" t="s">
        <v>37</v>
      </c>
      <c r="D43594" s="26" t="s">
        <v>77048</v>
      </c>
      <c r="E43594" s="26" t="s">
        <v>77049</v>
      </c>
      <c r="F43594" s="27">
        <v>0</v>
      </c>
      <c r="G43594" s="28" t="s">
        <v>34</v>
      </c>
      <c r="H43594" s="27">
        <v>0</v>
      </c>
      <c r="I43594" s="27">
        <v>0</v>
      </c>
      <c r="J43594" s="29" t="s">
        <v>34</v>
      </c>
      <c r="K43594" s="27">
        <v>0</v>
      </c>
      <c r="L43594" s="27">
        <v>0</v>
      </c>
      <c r="M43594" s="28" t="s">
        <v>34</v>
      </c>
      <c r="N43594" s="27">
        <v>0</v>
      </c>
    </row>
    <row r="43595" spans="1:14" ht="24" x14ac:dyDescent="0.2">
      <c r="A43595" s="26" t="s">
        <v>71169</v>
      </c>
      <c r="B43595" s="26" t="s">
        <v>76607</v>
      </c>
      <c r="C43595" s="26" t="s">
        <v>37</v>
      </c>
      <c r="D43595" s="26" t="s">
        <v>77050</v>
      </c>
      <c r="E43595" s="26" t="s">
        <v>77051</v>
      </c>
      <c r="F43595" s="27">
        <v>388800</v>
      </c>
      <c r="G43595" s="27">
        <v>0</v>
      </c>
      <c r="H43595" s="27">
        <v>388800</v>
      </c>
      <c r="I43595" s="27">
        <v>388800</v>
      </c>
      <c r="J43595" s="29">
        <v>100</v>
      </c>
      <c r="K43595" s="27">
        <v>0</v>
      </c>
      <c r="L43595" s="27">
        <v>0</v>
      </c>
      <c r="M43595" s="27">
        <v>0</v>
      </c>
      <c r="N43595" s="27">
        <v>0</v>
      </c>
    </row>
    <row r="43596" spans="1:14" ht="24" x14ac:dyDescent="0.2">
      <c r="A43596" s="26" t="s">
        <v>71178</v>
      </c>
      <c r="B43596" s="26" t="s">
        <v>76607</v>
      </c>
      <c r="C43596" s="26" t="s">
        <v>37</v>
      </c>
      <c r="D43596" s="26" t="s">
        <v>77050</v>
      </c>
      <c r="E43596" s="26" t="s">
        <v>77051</v>
      </c>
      <c r="F43596" s="27">
        <v>0</v>
      </c>
      <c r="G43596" s="28" t="s">
        <v>34</v>
      </c>
      <c r="H43596" s="27">
        <v>0</v>
      </c>
      <c r="I43596" s="27">
        <v>0</v>
      </c>
      <c r="J43596" s="29" t="s">
        <v>34</v>
      </c>
      <c r="K43596" s="27">
        <v>0</v>
      </c>
      <c r="L43596" s="27">
        <v>0</v>
      </c>
      <c r="M43596" s="28" t="s">
        <v>34</v>
      </c>
      <c r="N43596" s="27">
        <v>0</v>
      </c>
    </row>
    <row r="43597" spans="1:14" ht="24" x14ac:dyDescent="0.2">
      <c r="A43597" s="26" t="s">
        <v>71169</v>
      </c>
      <c r="B43597" s="26" t="s">
        <v>76607</v>
      </c>
      <c r="C43597" s="26" t="s">
        <v>37</v>
      </c>
      <c r="D43597" s="26" t="s">
        <v>77052</v>
      </c>
      <c r="E43597" s="26" t="s">
        <v>77053</v>
      </c>
      <c r="F43597" s="27">
        <v>388800</v>
      </c>
      <c r="G43597" s="27">
        <v>0</v>
      </c>
      <c r="H43597" s="27">
        <v>388800</v>
      </c>
      <c r="I43597" s="27">
        <v>388800</v>
      </c>
      <c r="J43597" s="29">
        <v>100</v>
      </c>
      <c r="K43597" s="27">
        <v>0</v>
      </c>
      <c r="L43597" s="27">
        <v>0</v>
      </c>
      <c r="M43597" s="27">
        <v>0</v>
      </c>
      <c r="N43597" s="27">
        <v>0</v>
      </c>
    </row>
    <row r="43598" spans="1:14" ht="24" x14ac:dyDescent="0.2">
      <c r="A43598" s="26" t="s">
        <v>71178</v>
      </c>
      <c r="B43598" s="26" t="s">
        <v>76607</v>
      </c>
      <c r="C43598" s="26" t="s">
        <v>37</v>
      </c>
      <c r="D43598" s="26" t="s">
        <v>77052</v>
      </c>
      <c r="E43598" s="26" t="s">
        <v>77053</v>
      </c>
      <c r="F43598" s="27">
        <v>0</v>
      </c>
      <c r="G43598" s="28" t="s">
        <v>34</v>
      </c>
      <c r="H43598" s="27">
        <v>0</v>
      </c>
      <c r="I43598" s="27">
        <v>0</v>
      </c>
      <c r="J43598" s="29" t="s">
        <v>34</v>
      </c>
      <c r="K43598" s="27">
        <v>0</v>
      </c>
      <c r="L43598" s="27">
        <v>0</v>
      </c>
      <c r="M43598" s="28" t="s">
        <v>34</v>
      </c>
      <c r="N43598" s="27">
        <v>0</v>
      </c>
    </row>
    <row r="43599" spans="1:14" ht="24" x14ac:dyDescent="0.2">
      <c r="A43599" s="26" t="s">
        <v>71169</v>
      </c>
      <c r="B43599" s="26" t="s">
        <v>76607</v>
      </c>
      <c r="C43599" s="26" t="s">
        <v>37</v>
      </c>
      <c r="D43599" s="26" t="s">
        <v>77054</v>
      </c>
      <c r="E43599" s="26" t="s">
        <v>77055</v>
      </c>
      <c r="F43599" s="27">
        <v>388800</v>
      </c>
      <c r="G43599" s="27">
        <v>0</v>
      </c>
      <c r="H43599" s="27">
        <v>388800</v>
      </c>
      <c r="I43599" s="27">
        <v>388800</v>
      </c>
      <c r="J43599" s="29">
        <v>100</v>
      </c>
      <c r="K43599" s="27">
        <v>0</v>
      </c>
      <c r="L43599" s="27">
        <v>0</v>
      </c>
      <c r="M43599" s="27">
        <v>0</v>
      </c>
      <c r="N43599" s="27">
        <v>0</v>
      </c>
    </row>
    <row r="43600" spans="1:14" ht="24" x14ac:dyDescent="0.2">
      <c r="A43600" s="26" t="s">
        <v>71178</v>
      </c>
      <c r="B43600" s="26" t="s">
        <v>76607</v>
      </c>
      <c r="C43600" s="26" t="s">
        <v>37</v>
      </c>
      <c r="D43600" s="26" t="s">
        <v>77054</v>
      </c>
      <c r="E43600" s="26" t="s">
        <v>77055</v>
      </c>
      <c r="F43600" s="27">
        <v>0</v>
      </c>
      <c r="G43600" s="28" t="s">
        <v>34</v>
      </c>
      <c r="H43600" s="27">
        <v>0</v>
      </c>
      <c r="I43600" s="27">
        <v>0</v>
      </c>
      <c r="J43600" s="29" t="s">
        <v>34</v>
      </c>
      <c r="K43600" s="27">
        <v>0</v>
      </c>
      <c r="L43600" s="27">
        <v>0</v>
      </c>
      <c r="M43600" s="28" t="s">
        <v>34</v>
      </c>
      <c r="N43600" s="27">
        <v>0</v>
      </c>
    </row>
    <row r="43601" spans="1:14" ht="24" x14ac:dyDescent="0.2">
      <c r="A43601" s="26" t="s">
        <v>71169</v>
      </c>
      <c r="B43601" s="26" t="s">
        <v>76607</v>
      </c>
      <c r="C43601" s="26" t="s">
        <v>37</v>
      </c>
      <c r="D43601" s="26" t="s">
        <v>77056</v>
      </c>
      <c r="E43601" s="26" t="s">
        <v>77057</v>
      </c>
      <c r="F43601" s="27">
        <v>388800</v>
      </c>
      <c r="G43601" s="27">
        <v>0</v>
      </c>
      <c r="H43601" s="27">
        <v>388800</v>
      </c>
      <c r="I43601" s="27">
        <v>388800</v>
      </c>
      <c r="J43601" s="29">
        <v>100</v>
      </c>
      <c r="K43601" s="27">
        <v>0</v>
      </c>
      <c r="L43601" s="27">
        <v>0</v>
      </c>
      <c r="M43601" s="27">
        <v>0</v>
      </c>
      <c r="N43601" s="27">
        <v>0</v>
      </c>
    </row>
    <row r="43602" spans="1:14" ht="24" x14ac:dyDescent="0.2">
      <c r="A43602" s="25" t="s">
        <v>71178</v>
      </c>
      <c r="B43602" s="25" t="s">
        <v>76607</v>
      </c>
      <c r="C43602" s="25" t="s">
        <v>37</v>
      </c>
      <c r="D43602" s="26" t="s">
        <v>77056</v>
      </c>
      <c r="E43602" s="26" t="s">
        <v>77057</v>
      </c>
      <c r="F43602" s="27">
        <v>0</v>
      </c>
      <c r="G43602" s="28" t="s">
        <v>34</v>
      </c>
      <c r="H43602" s="27">
        <v>0</v>
      </c>
      <c r="I43602" s="27">
        <v>0</v>
      </c>
      <c r="J43602" s="29" t="s">
        <v>34</v>
      </c>
      <c r="K43602" s="27">
        <v>0</v>
      </c>
      <c r="L43602" s="27">
        <v>0</v>
      </c>
      <c r="M43602" s="28" t="s">
        <v>34</v>
      </c>
      <c r="N43602" s="27">
        <v>0</v>
      </c>
    </row>
    <row r="43603" spans="1:14" ht="24" x14ac:dyDescent="0.2">
      <c r="A43603" s="25" t="s">
        <v>71178</v>
      </c>
      <c r="B43603" s="25" t="s">
        <v>76607</v>
      </c>
      <c r="C43603" s="25" t="s">
        <v>37</v>
      </c>
      <c r="D43603" s="26" t="s">
        <v>77058</v>
      </c>
      <c r="E43603" s="26" t="s">
        <v>77059</v>
      </c>
      <c r="F43603" s="27">
        <v>0</v>
      </c>
      <c r="G43603" s="28" t="s">
        <v>34</v>
      </c>
      <c r="H43603" s="27">
        <v>0</v>
      </c>
      <c r="I43603" s="28" t="s">
        <v>34</v>
      </c>
      <c r="J43603" s="28" t="s">
        <v>34</v>
      </c>
      <c r="K43603" s="27">
        <v>0</v>
      </c>
      <c r="L43603" s="27">
        <v>0</v>
      </c>
      <c r="M43603" s="28" t="s">
        <v>34</v>
      </c>
      <c r="N43603" s="27">
        <v>0</v>
      </c>
    </row>
    <row r="43604" spans="1:14" ht="24" x14ac:dyDescent="0.2">
      <c r="A43604" s="26" t="s">
        <v>71169</v>
      </c>
      <c r="B43604" s="26" t="s">
        <v>76607</v>
      </c>
      <c r="C43604" s="26" t="s">
        <v>37</v>
      </c>
      <c r="D43604" s="26" t="s">
        <v>77058</v>
      </c>
      <c r="E43604" s="26" t="s">
        <v>77059</v>
      </c>
      <c r="F43604" s="27">
        <v>388800</v>
      </c>
      <c r="G43604" s="27">
        <v>0</v>
      </c>
      <c r="H43604" s="27">
        <v>388800</v>
      </c>
      <c r="I43604" s="28" t="s">
        <v>34</v>
      </c>
      <c r="J43604" s="28" t="s">
        <v>34</v>
      </c>
      <c r="K43604" s="27">
        <v>0</v>
      </c>
      <c r="L43604" s="27">
        <v>388800</v>
      </c>
      <c r="M43604" s="27">
        <v>0</v>
      </c>
      <c r="N43604" s="27">
        <v>388800</v>
      </c>
    </row>
    <row r="43605" spans="1:14" ht="24" x14ac:dyDescent="0.2">
      <c r="A43605" s="26" t="s">
        <v>71178</v>
      </c>
      <c r="B43605" s="26" t="s">
        <v>76607</v>
      </c>
      <c r="C43605" s="26" t="s">
        <v>37</v>
      </c>
      <c r="D43605" s="26" t="s">
        <v>77060</v>
      </c>
      <c r="E43605" s="26" t="s">
        <v>77061</v>
      </c>
      <c r="F43605" s="27">
        <v>0</v>
      </c>
      <c r="G43605" s="28" t="s">
        <v>34</v>
      </c>
      <c r="H43605" s="27">
        <v>0</v>
      </c>
      <c r="I43605" s="28" t="s">
        <v>34</v>
      </c>
      <c r="J43605" s="28" t="s">
        <v>34</v>
      </c>
      <c r="K43605" s="27">
        <v>0</v>
      </c>
      <c r="L43605" s="27">
        <v>0</v>
      </c>
      <c r="M43605" s="28" t="s">
        <v>34</v>
      </c>
      <c r="N43605" s="27">
        <v>0</v>
      </c>
    </row>
    <row r="43606" spans="1:14" ht="24" x14ac:dyDescent="0.2">
      <c r="A43606" s="26" t="s">
        <v>71169</v>
      </c>
      <c r="B43606" s="26" t="s">
        <v>76607</v>
      </c>
      <c r="C43606" s="26" t="s">
        <v>37</v>
      </c>
      <c r="D43606" s="26" t="s">
        <v>77060</v>
      </c>
      <c r="E43606" s="26" t="s">
        <v>77061</v>
      </c>
      <c r="F43606" s="27">
        <v>388800</v>
      </c>
      <c r="G43606" s="27">
        <v>0</v>
      </c>
      <c r="H43606" s="27">
        <v>388800</v>
      </c>
      <c r="I43606" s="28" t="s">
        <v>34</v>
      </c>
      <c r="J43606" s="28" t="s">
        <v>34</v>
      </c>
      <c r="K43606" s="27">
        <v>0</v>
      </c>
      <c r="L43606" s="27">
        <v>388800</v>
      </c>
      <c r="M43606" s="27">
        <v>0</v>
      </c>
      <c r="N43606" s="27">
        <v>388800</v>
      </c>
    </row>
    <row r="43607" spans="1:14" ht="24" x14ac:dyDescent="0.2">
      <c r="A43607" s="26" t="s">
        <v>71178</v>
      </c>
      <c r="B43607" s="26" t="s">
        <v>76607</v>
      </c>
      <c r="C43607" s="26" t="s">
        <v>37</v>
      </c>
      <c r="D43607" s="26" t="s">
        <v>77062</v>
      </c>
      <c r="E43607" s="26" t="s">
        <v>77063</v>
      </c>
      <c r="F43607" s="27">
        <v>0</v>
      </c>
      <c r="G43607" s="28" t="s">
        <v>34</v>
      </c>
      <c r="H43607" s="27">
        <v>0</v>
      </c>
      <c r="I43607" s="28" t="s">
        <v>34</v>
      </c>
      <c r="J43607" s="28" t="s">
        <v>34</v>
      </c>
      <c r="K43607" s="27">
        <v>0</v>
      </c>
      <c r="L43607" s="27">
        <v>0</v>
      </c>
      <c r="M43607" s="28" t="s">
        <v>34</v>
      </c>
      <c r="N43607" s="27">
        <v>0</v>
      </c>
    </row>
    <row r="43608" spans="1:14" ht="24" x14ac:dyDescent="0.2">
      <c r="A43608" s="26" t="s">
        <v>71169</v>
      </c>
      <c r="B43608" s="26" t="s">
        <v>76607</v>
      </c>
      <c r="C43608" s="26" t="s">
        <v>37</v>
      </c>
      <c r="D43608" s="26" t="s">
        <v>77062</v>
      </c>
      <c r="E43608" s="26" t="s">
        <v>77063</v>
      </c>
      <c r="F43608" s="27">
        <v>388800</v>
      </c>
      <c r="G43608" s="27">
        <v>0</v>
      </c>
      <c r="H43608" s="27">
        <v>388800</v>
      </c>
      <c r="I43608" s="28" t="s">
        <v>34</v>
      </c>
      <c r="J43608" s="28" t="s">
        <v>34</v>
      </c>
      <c r="K43608" s="27">
        <v>0</v>
      </c>
      <c r="L43608" s="27">
        <v>388800</v>
      </c>
      <c r="M43608" s="27">
        <v>0</v>
      </c>
      <c r="N43608" s="27">
        <v>388800</v>
      </c>
    </row>
    <row r="43609" spans="1:14" ht="24" x14ac:dyDescent="0.2">
      <c r="A43609" s="26" t="s">
        <v>71178</v>
      </c>
      <c r="B43609" s="26" t="s">
        <v>76607</v>
      </c>
      <c r="C43609" s="26" t="s">
        <v>37</v>
      </c>
      <c r="D43609" s="26" t="s">
        <v>77064</v>
      </c>
      <c r="E43609" s="26" t="s">
        <v>77065</v>
      </c>
      <c r="F43609" s="27">
        <v>0</v>
      </c>
      <c r="G43609" s="28" t="s">
        <v>34</v>
      </c>
      <c r="H43609" s="27">
        <v>0</v>
      </c>
      <c r="I43609" s="28" t="s">
        <v>34</v>
      </c>
      <c r="J43609" s="28" t="s">
        <v>34</v>
      </c>
      <c r="K43609" s="27">
        <v>0</v>
      </c>
      <c r="L43609" s="27">
        <v>0</v>
      </c>
      <c r="M43609" s="28" t="s">
        <v>34</v>
      </c>
      <c r="N43609" s="27">
        <v>0</v>
      </c>
    </row>
    <row r="43610" spans="1:14" ht="24" x14ac:dyDescent="0.2">
      <c r="A43610" s="26" t="s">
        <v>71169</v>
      </c>
      <c r="B43610" s="26" t="s">
        <v>76607</v>
      </c>
      <c r="C43610" s="26" t="s">
        <v>37</v>
      </c>
      <c r="D43610" s="26" t="s">
        <v>77064</v>
      </c>
      <c r="E43610" s="26" t="s">
        <v>77065</v>
      </c>
      <c r="F43610" s="27">
        <v>388800</v>
      </c>
      <c r="G43610" s="27">
        <v>0</v>
      </c>
      <c r="H43610" s="27">
        <v>388800</v>
      </c>
      <c r="I43610" s="28" t="s">
        <v>34</v>
      </c>
      <c r="J43610" s="28" t="s">
        <v>34</v>
      </c>
      <c r="K43610" s="27">
        <v>0</v>
      </c>
      <c r="L43610" s="27">
        <v>388800</v>
      </c>
      <c r="M43610" s="27">
        <v>0</v>
      </c>
      <c r="N43610" s="27">
        <v>388800</v>
      </c>
    </row>
    <row r="43611" spans="1:14" ht="24" x14ac:dyDescent="0.2">
      <c r="A43611" s="26" t="s">
        <v>71178</v>
      </c>
      <c r="B43611" s="26" t="s">
        <v>76607</v>
      </c>
      <c r="C43611" s="26" t="s">
        <v>37</v>
      </c>
      <c r="D43611" s="26" t="s">
        <v>77066</v>
      </c>
      <c r="E43611" s="26" t="s">
        <v>77067</v>
      </c>
      <c r="F43611" s="27">
        <v>0</v>
      </c>
      <c r="G43611" s="28" t="s">
        <v>34</v>
      </c>
      <c r="H43611" s="27">
        <v>0</v>
      </c>
      <c r="I43611" s="28" t="s">
        <v>34</v>
      </c>
      <c r="J43611" s="28" t="s">
        <v>34</v>
      </c>
      <c r="K43611" s="27">
        <v>0</v>
      </c>
      <c r="L43611" s="27">
        <v>0</v>
      </c>
      <c r="M43611" s="28" t="s">
        <v>34</v>
      </c>
      <c r="N43611" s="27">
        <v>0</v>
      </c>
    </row>
    <row r="43612" spans="1:14" ht="24" x14ac:dyDescent="0.2">
      <c r="A43612" s="26" t="s">
        <v>71169</v>
      </c>
      <c r="B43612" s="26" t="s">
        <v>76607</v>
      </c>
      <c r="C43612" s="26" t="s">
        <v>37</v>
      </c>
      <c r="D43612" s="26" t="s">
        <v>77066</v>
      </c>
      <c r="E43612" s="26" t="s">
        <v>77067</v>
      </c>
      <c r="F43612" s="27">
        <v>388800</v>
      </c>
      <c r="G43612" s="27">
        <v>0</v>
      </c>
      <c r="H43612" s="27">
        <v>388800</v>
      </c>
      <c r="I43612" s="28" t="s">
        <v>34</v>
      </c>
      <c r="J43612" s="28" t="s">
        <v>34</v>
      </c>
      <c r="K43612" s="27">
        <v>0</v>
      </c>
      <c r="L43612" s="27">
        <v>388800</v>
      </c>
      <c r="M43612" s="27">
        <v>0</v>
      </c>
      <c r="N43612" s="27">
        <v>388800</v>
      </c>
    </row>
    <row r="43613" spans="1:14" ht="24" x14ac:dyDescent="0.2">
      <c r="A43613" s="26" t="s">
        <v>71178</v>
      </c>
      <c r="B43613" s="26" t="s">
        <v>76607</v>
      </c>
      <c r="C43613" s="26" t="s">
        <v>37</v>
      </c>
      <c r="D43613" s="26" t="s">
        <v>77068</v>
      </c>
      <c r="E43613" s="26" t="s">
        <v>77069</v>
      </c>
      <c r="F43613" s="27">
        <v>0</v>
      </c>
      <c r="G43613" s="28" t="s">
        <v>34</v>
      </c>
      <c r="H43613" s="27">
        <v>0</v>
      </c>
      <c r="I43613" s="28" t="s">
        <v>34</v>
      </c>
      <c r="J43613" s="28" t="s">
        <v>34</v>
      </c>
      <c r="K43613" s="27">
        <v>0</v>
      </c>
      <c r="L43613" s="27">
        <v>0</v>
      </c>
      <c r="M43613" s="28" t="s">
        <v>34</v>
      </c>
      <c r="N43613" s="27">
        <v>0</v>
      </c>
    </row>
    <row r="43614" spans="1:14" ht="24" x14ac:dyDescent="0.2">
      <c r="A43614" s="26" t="s">
        <v>71169</v>
      </c>
      <c r="B43614" s="26" t="s">
        <v>76607</v>
      </c>
      <c r="C43614" s="26" t="s">
        <v>37</v>
      </c>
      <c r="D43614" s="26" t="s">
        <v>77068</v>
      </c>
      <c r="E43614" s="26" t="s">
        <v>77069</v>
      </c>
      <c r="F43614" s="27">
        <v>388800</v>
      </c>
      <c r="G43614" s="27">
        <v>0</v>
      </c>
      <c r="H43614" s="27">
        <v>388800</v>
      </c>
      <c r="I43614" s="28" t="s">
        <v>34</v>
      </c>
      <c r="J43614" s="28" t="s">
        <v>34</v>
      </c>
      <c r="K43614" s="27">
        <v>0</v>
      </c>
      <c r="L43614" s="27">
        <v>388800</v>
      </c>
      <c r="M43614" s="27">
        <v>0</v>
      </c>
      <c r="N43614" s="27">
        <v>388800</v>
      </c>
    </row>
    <row r="43615" spans="1:14" ht="24" x14ac:dyDescent="0.2">
      <c r="A43615" s="26" t="s">
        <v>71178</v>
      </c>
      <c r="B43615" s="26" t="s">
        <v>76607</v>
      </c>
      <c r="C43615" s="26" t="s">
        <v>37</v>
      </c>
      <c r="D43615" s="26" t="s">
        <v>77070</v>
      </c>
      <c r="E43615" s="26" t="s">
        <v>77071</v>
      </c>
      <c r="F43615" s="27">
        <v>0</v>
      </c>
      <c r="G43615" s="28" t="s">
        <v>34</v>
      </c>
      <c r="H43615" s="27">
        <v>0</v>
      </c>
      <c r="I43615" s="28" t="s">
        <v>34</v>
      </c>
      <c r="J43615" s="28" t="s">
        <v>34</v>
      </c>
      <c r="K43615" s="27">
        <v>0</v>
      </c>
      <c r="L43615" s="27">
        <v>0</v>
      </c>
      <c r="M43615" s="28" t="s">
        <v>34</v>
      </c>
      <c r="N43615" s="27">
        <v>0</v>
      </c>
    </row>
    <row r="43616" spans="1:14" ht="24" x14ac:dyDescent="0.2">
      <c r="A43616" s="26" t="s">
        <v>71169</v>
      </c>
      <c r="B43616" s="26" t="s">
        <v>76607</v>
      </c>
      <c r="C43616" s="26" t="s">
        <v>37</v>
      </c>
      <c r="D43616" s="26" t="s">
        <v>77070</v>
      </c>
      <c r="E43616" s="26" t="s">
        <v>77071</v>
      </c>
      <c r="F43616" s="27">
        <v>388800</v>
      </c>
      <c r="G43616" s="27">
        <v>0</v>
      </c>
      <c r="H43616" s="27">
        <v>388800</v>
      </c>
      <c r="I43616" s="28" t="s">
        <v>34</v>
      </c>
      <c r="J43616" s="28" t="s">
        <v>34</v>
      </c>
      <c r="K43616" s="27">
        <v>0</v>
      </c>
      <c r="L43616" s="27">
        <v>388800</v>
      </c>
      <c r="M43616" s="27">
        <v>0</v>
      </c>
      <c r="N43616" s="27">
        <v>388800</v>
      </c>
    </row>
    <row r="43617" spans="1:14" ht="24" x14ac:dyDescent="0.2">
      <c r="A43617" s="26" t="s">
        <v>71178</v>
      </c>
      <c r="B43617" s="26" t="s">
        <v>76607</v>
      </c>
      <c r="C43617" s="26" t="s">
        <v>37</v>
      </c>
      <c r="D43617" s="26" t="s">
        <v>77072</v>
      </c>
      <c r="E43617" s="26" t="s">
        <v>77073</v>
      </c>
      <c r="F43617" s="27">
        <v>0</v>
      </c>
      <c r="G43617" s="28" t="s">
        <v>34</v>
      </c>
      <c r="H43617" s="27">
        <v>0</v>
      </c>
      <c r="I43617" s="28" t="s">
        <v>34</v>
      </c>
      <c r="J43617" s="28" t="s">
        <v>34</v>
      </c>
      <c r="K43617" s="27">
        <v>0</v>
      </c>
      <c r="L43617" s="27">
        <v>0</v>
      </c>
      <c r="M43617" s="28" t="s">
        <v>34</v>
      </c>
      <c r="N43617" s="27">
        <v>0</v>
      </c>
    </row>
    <row r="43618" spans="1:14" ht="24" x14ac:dyDescent="0.2">
      <c r="A43618" s="26" t="s">
        <v>71169</v>
      </c>
      <c r="B43618" s="26" t="s">
        <v>76607</v>
      </c>
      <c r="C43618" s="26" t="s">
        <v>37</v>
      </c>
      <c r="D43618" s="26" t="s">
        <v>77072</v>
      </c>
      <c r="E43618" s="26" t="s">
        <v>77073</v>
      </c>
      <c r="F43618" s="27">
        <v>388800</v>
      </c>
      <c r="G43618" s="27">
        <v>0</v>
      </c>
      <c r="H43618" s="27">
        <v>388800</v>
      </c>
      <c r="I43618" s="28" t="s">
        <v>34</v>
      </c>
      <c r="J43618" s="28" t="s">
        <v>34</v>
      </c>
      <c r="K43618" s="27">
        <v>0</v>
      </c>
      <c r="L43618" s="27">
        <v>388800</v>
      </c>
      <c r="M43618" s="27">
        <v>0</v>
      </c>
      <c r="N43618" s="27">
        <v>388800</v>
      </c>
    </row>
    <row r="43619" spans="1:14" ht="24" x14ac:dyDescent="0.2">
      <c r="A43619" s="26" t="s">
        <v>71178</v>
      </c>
      <c r="B43619" s="26" t="s">
        <v>76607</v>
      </c>
      <c r="C43619" s="26" t="s">
        <v>37</v>
      </c>
      <c r="D43619" s="26" t="s">
        <v>77074</v>
      </c>
      <c r="E43619" s="26" t="s">
        <v>77061</v>
      </c>
      <c r="F43619" s="27">
        <v>0</v>
      </c>
      <c r="G43619" s="28" t="s">
        <v>34</v>
      </c>
      <c r="H43619" s="27">
        <v>0</v>
      </c>
      <c r="I43619" s="28" t="s">
        <v>34</v>
      </c>
      <c r="J43619" s="28" t="s">
        <v>34</v>
      </c>
      <c r="K43619" s="27">
        <v>0</v>
      </c>
      <c r="L43619" s="27">
        <v>0</v>
      </c>
      <c r="M43619" s="28" t="s">
        <v>34</v>
      </c>
      <c r="N43619" s="27">
        <v>0</v>
      </c>
    </row>
    <row r="43620" spans="1:14" ht="24" x14ac:dyDescent="0.2">
      <c r="A43620" s="26" t="s">
        <v>71169</v>
      </c>
      <c r="B43620" s="26" t="s">
        <v>76607</v>
      </c>
      <c r="C43620" s="26" t="s">
        <v>37</v>
      </c>
      <c r="D43620" s="26" t="s">
        <v>77074</v>
      </c>
      <c r="E43620" s="26" t="s">
        <v>77061</v>
      </c>
      <c r="F43620" s="27">
        <v>388800</v>
      </c>
      <c r="G43620" s="27">
        <v>0</v>
      </c>
      <c r="H43620" s="27">
        <v>388800</v>
      </c>
      <c r="I43620" s="28" t="s">
        <v>34</v>
      </c>
      <c r="J43620" s="28" t="s">
        <v>34</v>
      </c>
      <c r="K43620" s="27">
        <v>0</v>
      </c>
      <c r="L43620" s="27">
        <v>388800</v>
      </c>
      <c r="M43620" s="27">
        <v>0</v>
      </c>
      <c r="N43620" s="27">
        <v>388800</v>
      </c>
    </row>
    <row r="43621" spans="1:14" ht="24" x14ac:dyDescent="0.2">
      <c r="A43621" s="26" t="s">
        <v>71178</v>
      </c>
      <c r="B43621" s="26" t="s">
        <v>76607</v>
      </c>
      <c r="C43621" s="26" t="s">
        <v>37</v>
      </c>
      <c r="D43621" s="26" t="s">
        <v>77075</v>
      </c>
      <c r="E43621" s="26" t="s">
        <v>77076</v>
      </c>
      <c r="F43621" s="27">
        <v>0</v>
      </c>
      <c r="G43621" s="28" t="s">
        <v>34</v>
      </c>
      <c r="H43621" s="27">
        <v>0</v>
      </c>
      <c r="I43621" s="28" t="s">
        <v>34</v>
      </c>
      <c r="J43621" s="28" t="s">
        <v>34</v>
      </c>
      <c r="K43621" s="27">
        <v>0</v>
      </c>
      <c r="L43621" s="27">
        <v>0</v>
      </c>
      <c r="M43621" s="28" t="s">
        <v>34</v>
      </c>
      <c r="N43621" s="27">
        <v>0</v>
      </c>
    </row>
    <row r="43622" spans="1:14" ht="24" x14ac:dyDescent="0.2">
      <c r="A43622" s="26" t="s">
        <v>71169</v>
      </c>
      <c r="B43622" s="26" t="s">
        <v>76607</v>
      </c>
      <c r="C43622" s="26" t="s">
        <v>37</v>
      </c>
      <c r="D43622" s="26" t="s">
        <v>77075</v>
      </c>
      <c r="E43622" s="26" t="s">
        <v>77076</v>
      </c>
      <c r="F43622" s="27">
        <v>388800</v>
      </c>
      <c r="G43622" s="27">
        <v>0</v>
      </c>
      <c r="H43622" s="27">
        <v>388800</v>
      </c>
      <c r="I43622" s="28" t="s">
        <v>34</v>
      </c>
      <c r="J43622" s="28" t="s">
        <v>34</v>
      </c>
      <c r="K43622" s="27">
        <v>0</v>
      </c>
      <c r="L43622" s="27">
        <v>388800</v>
      </c>
      <c r="M43622" s="27">
        <v>0</v>
      </c>
      <c r="N43622" s="27">
        <v>388800</v>
      </c>
    </row>
    <row r="43623" spans="1:14" ht="24" x14ac:dyDescent="0.2">
      <c r="A43623" s="26" t="s">
        <v>71178</v>
      </c>
      <c r="B43623" s="26" t="s">
        <v>76607</v>
      </c>
      <c r="C43623" s="26" t="s">
        <v>37</v>
      </c>
      <c r="D43623" s="26" t="s">
        <v>77077</v>
      </c>
      <c r="E43623" s="26" t="s">
        <v>77078</v>
      </c>
      <c r="F43623" s="27">
        <v>0</v>
      </c>
      <c r="G43623" s="28" t="s">
        <v>34</v>
      </c>
      <c r="H43623" s="27">
        <v>0</v>
      </c>
      <c r="I43623" s="28" t="s">
        <v>34</v>
      </c>
      <c r="J43623" s="28" t="s">
        <v>34</v>
      </c>
      <c r="K43623" s="27">
        <v>0</v>
      </c>
      <c r="L43623" s="27">
        <v>0</v>
      </c>
      <c r="M43623" s="28" t="s">
        <v>34</v>
      </c>
      <c r="N43623" s="27">
        <v>0</v>
      </c>
    </row>
    <row r="43624" spans="1:14" ht="24" x14ac:dyDescent="0.2">
      <c r="A43624" s="26" t="s">
        <v>71169</v>
      </c>
      <c r="B43624" s="26" t="s">
        <v>76607</v>
      </c>
      <c r="C43624" s="26" t="s">
        <v>37</v>
      </c>
      <c r="D43624" s="26" t="s">
        <v>77077</v>
      </c>
      <c r="E43624" s="26" t="s">
        <v>77078</v>
      </c>
      <c r="F43624" s="27">
        <v>388800</v>
      </c>
      <c r="G43624" s="27">
        <v>0</v>
      </c>
      <c r="H43624" s="27">
        <v>388800</v>
      </c>
      <c r="I43624" s="28" t="s">
        <v>34</v>
      </c>
      <c r="J43624" s="28" t="s">
        <v>34</v>
      </c>
      <c r="K43624" s="27">
        <v>0</v>
      </c>
      <c r="L43624" s="27">
        <v>388800</v>
      </c>
      <c r="M43624" s="27">
        <v>0</v>
      </c>
      <c r="N43624" s="27">
        <v>388800</v>
      </c>
    </row>
    <row r="43625" spans="1:14" ht="24" x14ac:dyDescent="0.2">
      <c r="A43625" s="26" t="s">
        <v>71178</v>
      </c>
      <c r="B43625" s="26" t="s">
        <v>76607</v>
      </c>
      <c r="C43625" s="26" t="s">
        <v>37</v>
      </c>
      <c r="D43625" s="26" t="s">
        <v>77079</v>
      </c>
      <c r="E43625" s="26" t="s">
        <v>77080</v>
      </c>
      <c r="F43625" s="27">
        <v>0</v>
      </c>
      <c r="G43625" s="28" t="s">
        <v>34</v>
      </c>
      <c r="H43625" s="27">
        <v>0</v>
      </c>
      <c r="I43625" s="28" t="s">
        <v>34</v>
      </c>
      <c r="J43625" s="28" t="s">
        <v>34</v>
      </c>
      <c r="K43625" s="27">
        <v>0</v>
      </c>
      <c r="L43625" s="27">
        <v>0</v>
      </c>
      <c r="M43625" s="28" t="s">
        <v>34</v>
      </c>
      <c r="N43625" s="27">
        <v>0</v>
      </c>
    </row>
    <row r="43626" spans="1:14" ht="24" x14ac:dyDescent="0.2">
      <c r="A43626" s="25" t="s">
        <v>71169</v>
      </c>
      <c r="B43626" s="25" t="s">
        <v>76607</v>
      </c>
      <c r="C43626" s="25" t="s">
        <v>37</v>
      </c>
      <c r="D43626" s="26" t="s">
        <v>77079</v>
      </c>
      <c r="E43626" s="26" t="s">
        <v>77080</v>
      </c>
      <c r="F43626" s="27">
        <v>388800</v>
      </c>
      <c r="G43626" s="27">
        <v>0</v>
      </c>
      <c r="H43626" s="27">
        <v>388800</v>
      </c>
      <c r="I43626" s="28" t="s">
        <v>34</v>
      </c>
      <c r="J43626" s="28" t="s">
        <v>34</v>
      </c>
      <c r="K43626" s="27">
        <v>0</v>
      </c>
      <c r="L43626" s="27">
        <v>388800</v>
      </c>
      <c r="M43626" s="27">
        <v>0</v>
      </c>
      <c r="N43626" s="27">
        <v>388800</v>
      </c>
    </row>
    <row r="43627" spans="1:14" ht="24" x14ac:dyDescent="0.2">
      <c r="A43627" s="25" t="s">
        <v>71169</v>
      </c>
      <c r="B43627" s="25" t="s">
        <v>76607</v>
      </c>
      <c r="C43627" s="25" t="s">
        <v>37</v>
      </c>
      <c r="D43627" s="26" t="s">
        <v>77081</v>
      </c>
      <c r="E43627" s="26" t="s">
        <v>77082</v>
      </c>
      <c r="F43627" s="27">
        <v>388800</v>
      </c>
      <c r="G43627" s="27">
        <v>0</v>
      </c>
      <c r="H43627" s="27">
        <v>388800</v>
      </c>
      <c r="I43627" s="27">
        <v>388800</v>
      </c>
      <c r="J43627" s="29">
        <v>100</v>
      </c>
      <c r="K43627" s="27">
        <v>0</v>
      </c>
      <c r="L43627" s="27">
        <v>0</v>
      </c>
      <c r="M43627" s="27">
        <v>0</v>
      </c>
      <c r="N43627" s="27">
        <v>0</v>
      </c>
    </row>
    <row r="43628" spans="1:14" ht="24" x14ac:dyDescent="0.2">
      <c r="A43628" s="25" t="s">
        <v>71178</v>
      </c>
      <c r="B43628" s="25" t="s">
        <v>76607</v>
      </c>
      <c r="C43628" s="25" t="s">
        <v>37</v>
      </c>
      <c r="D43628" s="26" t="s">
        <v>77081</v>
      </c>
      <c r="E43628" s="26" t="s">
        <v>77082</v>
      </c>
      <c r="F43628" s="27">
        <v>0</v>
      </c>
      <c r="G43628" s="28" t="s">
        <v>34</v>
      </c>
      <c r="H43628" s="27">
        <v>0</v>
      </c>
      <c r="I43628" s="27">
        <v>0</v>
      </c>
      <c r="J43628" s="29" t="s">
        <v>34</v>
      </c>
      <c r="K43628" s="27">
        <v>0</v>
      </c>
      <c r="L43628" s="27">
        <v>0</v>
      </c>
      <c r="M43628" s="28" t="s">
        <v>34</v>
      </c>
      <c r="N43628" s="27">
        <v>0</v>
      </c>
    </row>
    <row r="43629" spans="1:14" ht="24" x14ac:dyDescent="0.2">
      <c r="A43629" s="25" t="s">
        <v>71178</v>
      </c>
      <c r="B43629" s="25" t="s">
        <v>76607</v>
      </c>
      <c r="C43629" s="25" t="s">
        <v>37</v>
      </c>
      <c r="D43629" s="26" t="s">
        <v>77083</v>
      </c>
      <c r="E43629" s="26" t="s">
        <v>77084</v>
      </c>
      <c r="F43629" s="27">
        <v>0</v>
      </c>
      <c r="G43629" s="28" t="s">
        <v>34</v>
      </c>
      <c r="H43629" s="27">
        <v>0</v>
      </c>
      <c r="I43629" s="28" t="s">
        <v>34</v>
      </c>
      <c r="J43629" s="28" t="s">
        <v>34</v>
      </c>
      <c r="K43629" s="27">
        <v>0</v>
      </c>
      <c r="L43629" s="27">
        <v>0</v>
      </c>
      <c r="M43629" s="28" t="s">
        <v>34</v>
      </c>
      <c r="N43629" s="27">
        <v>0</v>
      </c>
    </row>
    <row r="43630" spans="1:14" ht="24" x14ac:dyDescent="0.2">
      <c r="A43630" s="26" t="s">
        <v>71169</v>
      </c>
      <c r="B43630" s="26" t="s">
        <v>76607</v>
      </c>
      <c r="C43630" s="26" t="s">
        <v>37</v>
      </c>
      <c r="D43630" s="26" t="s">
        <v>77083</v>
      </c>
      <c r="E43630" s="26" t="s">
        <v>77084</v>
      </c>
      <c r="F43630" s="27">
        <v>388800</v>
      </c>
      <c r="G43630" s="27">
        <v>0</v>
      </c>
      <c r="H43630" s="27">
        <v>388800</v>
      </c>
      <c r="I43630" s="28" t="s">
        <v>34</v>
      </c>
      <c r="J43630" s="28" t="s">
        <v>34</v>
      </c>
      <c r="K43630" s="27">
        <v>0</v>
      </c>
      <c r="L43630" s="27">
        <v>388800</v>
      </c>
      <c r="M43630" s="27">
        <v>0</v>
      </c>
      <c r="N43630" s="27">
        <v>388800</v>
      </c>
    </row>
    <row r="43631" spans="1:14" ht="24" x14ac:dyDescent="0.2">
      <c r="A43631" s="26" t="s">
        <v>71178</v>
      </c>
      <c r="B43631" s="26" t="s">
        <v>76607</v>
      </c>
      <c r="C43631" s="26" t="s">
        <v>37</v>
      </c>
      <c r="D43631" s="26" t="s">
        <v>77085</v>
      </c>
      <c r="E43631" s="26" t="s">
        <v>77086</v>
      </c>
      <c r="F43631" s="27">
        <v>0</v>
      </c>
      <c r="G43631" s="28" t="s">
        <v>34</v>
      </c>
      <c r="H43631" s="27">
        <v>0</v>
      </c>
      <c r="I43631" s="28" t="s">
        <v>34</v>
      </c>
      <c r="J43631" s="28" t="s">
        <v>34</v>
      </c>
      <c r="K43631" s="27">
        <v>0</v>
      </c>
      <c r="L43631" s="27">
        <v>0</v>
      </c>
      <c r="M43631" s="28" t="s">
        <v>34</v>
      </c>
      <c r="N43631" s="27">
        <v>0</v>
      </c>
    </row>
    <row r="43632" spans="1:14" ht="24" x14ac:dyDescent="0.2">
      <c r="A43632" s="26" t="s">
        <v>71169</v>
      </c>
      <c r="B43632" s="26" t="s">
        <v>76607</v>
      </c>
      <c r="C43632" s="26" t="s">
        <v>37</v>
      </c>
      <c r="D43632" s="26" t="s">
        <v>77085</v>
      </c>
      <c r="E43632" s="26" t="s">
        <v>77086</v>
      </c>
      <c r="F43632" s="27">
        <v>388800</v>
      </c>
      <c r="G43632" s="27">
        <v>0</v>
      </c>
      <c r="H43632" s="27">
        <v>388800</v>
      </c>
      <c r="I43632" s="28" t="s">
        <v>34</v>
      </c>
      <c r="J43632" s="28" t="s">
        <v>34</v>
      </c>
      <c r="K43632" s="27">
        <v>0</v>
      </c>
      <c r="L43632" s="27">
        <v>388800</v>
      </c>
      <c r="M43632" s="27">
        <v>0</v>
      </c>
      <c r="N43632" s="27">
        <v>388800</v>
      </c>
    </row>
    <row r="43633" spans="1:14" ht="24" x14ac:dyDescent="0.2">
      <c r="A43633" s="26" t="s">
        <v>71178</v>
      </c>
      <c r="B43633" s="26" t="s">
        <v>76607</v>
      </c>
      <c r="C43633" s="26" t="s">
        <v>37</v>
      </c>
      <c r="D43633" s="26" t="s">
        <v>77087</v>
      </c>
      <c r="E43633" s="26" t="s">
        <v>77088</v>
      </c>
      <c r="F43633" s="27">
        <v>0</v>
      </c>
      <c r="G43633" s="28" t="s">
        <v>34</v>
      </c>
      <c r="H43633" s="27">
        <v>0</v>
      </c>
      <c r="I43633" s="28" t="s">
        <v>34</v>
      </c>
      <c r="J43633" s="28" t="s">
        <v>34</v>
      </c>
      <c r="K43633" s="27">
        <v>0</v>
      </c>
      <c r="L43633" s="27">
        <v>0</v>
      </c>
      <c r="M43633" s="28" t="s">
        <v>34</v>
      </c>
      <c r="N43633" s="27">
        <v>0</v>
      </c>
    </row>
    <row r="43634" spans="1:14" ht="24" x14ac:dyDescent="0.2">
      <c r="A43634" s="26" t="s">
        <v>71169</v>
      </c>
      <c r="B43634" s="26" t="s">
        <v>76607</v>
      </c>
      <c r="C43634" s="26" t="s">
        <v>37</v>
      </c>
      <c r="D43634" s="26" t="s">
        <v>77087</v>
      </c>
      <c r="E43634" s="26" t="s">
        <v>77088</v>
      </c>
      <c r="F43634" s="27">
        <v>388800</v>
      </c>
      <c r="G43634" s="27">
        <v>0</v>
      </c>
      <c r="H43634" s="27">
        <v>388800</v>
      </c>
      <c r="I43634" s="28" t="s">
        <v>34</v>
      </c>
      <c r="J43634" s="28" t="s">
        <v>34</v>
      </c>
      <c r="K43634" s="27">
        <v>0</v>
      </c>
      <c r="L43634" s="27">
        <v>388800</v>
      </c>
      <c r="M43634" s="27">
        <v>0</v>
      </c>
      <c r="N43634" s="27">
        <v>388800</v>
      </c>
    </row>
    <row r="43635" spans="1:14" ht="24" x14ac:dyDescent="0.2">
      <c r="A43635" s="26" t="s">
        <v>71178</v>
      </c>
      <c r="B43635" s="26" t="s">
        <v>76607</v>
      </c>
      <c r="C43635" s="26" t="s">
        <v>37</v>
      </c>
      <c r="D43635" s="26" t="s">
        <v>77089</v>
      </c>
      <c r="E43635" s="26" t="s">
        <v>77090</v>
      </c>
      <c r="F43635" s="27">
        <v>0</v>
      </c>
      <c r="G43635" s="28" t="s">
        <v>34</v>
      </c>
      <c r="H43635" s="27">
        <v>0</v>
      </c>
      <c r="I43635" s="28" t="s">
        <v>34</v>
      </c>
      <c r="J43635" s="28" t="s">
        <v>34</v>
      </c>
      <c r="K43635" s="27">
        <v>0</v>
      </c>
      <c r="L43635" s="27">
        <v>0</v>
      </c>
      <c r="M43635" s="28" t="s">
        <v>34</v>
      </c>
      <c r="N43635" s="27">
        <v>0</v>
      </c>
    </row>
    <row r="43636" spans="1:14" ht="24" x14ac:dyDescent="0.2">
      <c r="A43636" s="26" t="s">
        <v>71169</v>
      </c>
      <c r="B43636" s="26" t="s">
        <v>76607</v>
      </c>
      <c r="C43636" s="26" t="s">
        <v>37</v>
      </c>
      <c r="D43636" s="26" t="s">
        <v>77089</v>
      </c>
      <c r="E43636" s="26" t="s">
        <v>77090</v>
      </c>
      <c r="F43636" s="27">
        <v>388800</v>
      </c>
      <c r="G43636" s="27">
        <v>0</v>
      </c>
      <c r="H43636" s="27">
        <v>388800</v>
      </c>
      <c r="I43636" s="28" t="s">
        <v>34</v>
      </c>
      <c r="J43636" s="28" t="s">
        <v>34</v>
      </c>
      <c r="K43636" s="27">
        <v>0</v>
      </c>
      <c r="L43636" s="27">
        <v>388800</v>
      </c>
      <c r="M43636" s="27">
        <v>0</v>
      </c>
      <c r="N43636" s="27">
        <v>388800</v>
      </c>
    </row>
    <row r="43637" spans="1:14" ht="24" x14ac:dyDescent="0.2">
      <c r="A43637" s="26" t="s">
        <v>71178</v>
      </c>
      <c r="B43637" s="26" t="s">
        <v>76607</v>
      </c>
      <c r="C43637" s="26" t="s">
        <v>37</v>
      </c>
      <c r="D43637" s="26" t="s">
        <v>77091</v>
      </c>
      <c r="E43637" s="26" t="s">
        <v>77092</v>
      </c>
      <c r="F43637" s="27">
        <v>0</v>
      </c>
      <c r="G43637" s="28" t="s">
        <v>34</v>
      </c>
      <c r="H43637" s="27">
        <v>0</v>
      </c>
      <c r="I43637" s="28" t="s">
        <v>34</v>
      </c>
      <c r="J43637" s="28" t="s">
        <v>34</v>
      </c>
      <c r="K43637" s="27">
        <v>0</v>
      </c>
      <c r="L43637" s="27">
        <v>0</v>
      </c>
      <c r="M43637" s="28" t="s">
        <v>34</v>
      </c>
      <c r="N43637" s="27">
        <v>0</v>
      </c>
    </row>
    <row r="43638" spans="1:14" ht="24" x14ac:dyDescent="0.2">
      <c r="A43638" s="26" t="s">
        <v>71169</v>
      </c>
      <c r="B43638" s="26" t="s">
        <v>76607</v>
      </c>
      <c r="C43638" s="26" t="s">
        <v>37</v>
      </c>
      <c r="D43638" s="26" t="s">
        <v>77091</v>
      </c>
      <c r="E43638" s="26" t="s">
        <v>77092</v>
      </c>
      <c r="F43638" s="27">
        <v>388800</v>
      </c>
      <c r="G43638" s="27">
        <v>0</v>
      </c>
      <c r="H43638" s="27">
        <v>388800</v>
      </c>
      <c r="I43638" s="28" t="s">
        <v>34</v>
      </c>
      <c r="J43638" s="28" t="s">
        <v>34</v>
      </c>
      <c r="K43638" s="27">
        <v>0</v>
      </c>
      <c r="L43638" s="27">
        <v>388800</v>
      </c>
      <c r="M43638" s="27">
        <v>0</v>
      </c>
      <c r="N43638" s="27">
        <v>388800</v>
      </c>
    </row>
    <row r="43639" spans="1:14" ht="24" x14ac:dyDescent="0.2">
      <c r="A43639" s="26" t="s">
        <v>71178</v>
      </c>
      <c r="B43639" s="26" t="s">
        <v>76607</v>
      </c>
      <c r="C43639" s="26" t="s">
        <v>37</v>
      </c>
      <c r="D43639" s="26" t="s">
        <v>77093</v>
      </c>
      <c r="E43639" s="26" t="s">
        <v>77094</v>
      </c>
      <c r="F43639" s="27">
        <v>0</v>
      </c>
      <c r="G43639" s="28" t="s">
        <v>34</v>
      </c>
      <c r="H43639" s="27">
        <v>0</v>
      </c>
      <c r="I43639" s="28" t="s">
        <v>34</v>
      </c>
      <c r="J43639" s="28" t="s">
        <v>34</v>
      </c>
      <c r="K43639" s="27">
        <v>0</v>
      </c>
      <c r="L43639" s="27">
        <v>0</v>
      </c>
      <c r="M43639" s="28" t="s">
        <v>34</v>
      </c>
      <c r="N43639" s="27">
        <v>0</v>
      </c>
    </row>
    <row r="43640" spans="1:14" ht="24" x14ac:dyDescent="0.2">
      <c r="A43640" s="26" t="s">
        <v>71169</v>
      </c>
      <c r="B43640" s="26" t="s">
        <v>76607</v>
      </c>
      <c r="C43640" s="26" t="s">
        <v>37</v>
      </c>
      <c r="D43640" s="26" t="s">
        <v>77093</v>
      </c>
      <c r="E43640" s="26" t="s">
        <v>77094</v>
      </c>
      <c r="F43640" s="27">
        <v>388800</v>
      </c>
      <c r="G43640" s="27">
        <v>0</v>
      </c>
      <c r="H43640" s="27">
        <v>388800</v>
      </c>
      <c r="I43640" s="28" t="s">
        <v>34</v>
      </c>
      <c r="J43640" s="28" t="s">
        <v>34</v>
      </c>
      <c r="K43640" s="27">
        <v>0</v>
      </c>
      <c r="L43640" s="27">
        <v>388800</v>
      </c>
      <c r="M43640" s="27">
        <v>0</v>
      </c>
      <c r="N43640" s="27">
        <v>388800</v>
      </c>
    </row>
    <row r="43641" spans="1:14" ht="24" x14ac:dyDescent="0.2">
      <c r="A43641" s="26" t="s">
        <v>71178</v>
      </c>
      <c r="B43641" s="26" t="s">
        <v>76607</v>
      </c>
      <c r="C43641" s="26" t="s">
        <v>37</v>
      </c>
      <c r="D43641" s="26" t="s">
        <v>77095</v>
      </c>
      <c r="E43641" s="26" t="s">
        <v>77096</v>
      </c>
      <c r="F43641" s="27">
        <v>0</v>
      </c>
      <c r="G43641" s="28" t="s">
        <v>34</v>
      </c>
      <c r="H43641" s="27">
        <v>0</v>
      </c>
      <c r="I43641" s="28" t="s">
        <v>34</v>
      </c>
      <c r="J43641" s="28" t="s">
        <v>34</v>
      </c>
      <c r="K43641" s="27">
        <v>0</v>
      </c>
      <c r="L43641" s="27">
        <v>0</v>
      </c>
      <c r="M43641" s="28" t="s">
        <v>34</v>
      </c>
      <c r="N43641" s="27">
        <v>0</v>
      </c>
    </row>
    <row r="43642" spans="1:14" ht="24" x14ac:dyDescent="0.2">
      <c r="A43642" s="26" t="s">
        <v>71169</v>
      </c>
      <c r="B43642" s="26" t="s">
        <v>76607</v>
      </c>
      <c r="C43642" s="26" t="s">
        <v>37</v>
      </c>
      <c r="D43642" s="26" t="s">
        <v>77095</v>
      </c>
      <c r="E43642" s="26" t="s">
        <v>77096</v>
      </c>
      <c r="F43642" s="27">
        <v>388800</v>
      </c>
      <c r="G43642" s="27">
        <v>0</v>
      </c>
      <c r="H43642" s="27">
        <v>388800</v>
      </c>
      <c r="I43642" s="28" t="s">
        <v>34</v>
      </c>
      <c r="J43642" s="28" t="s">
        <v>34</v>
      </c>
      <c r="K43642" s="27">
        <v>0</v>
      </c>
      <c r="L43642" s="27">
        <v>388800</v>
      </c>
      <c r="M43642" s="27">
        <v>0</v>
      </c>
      <c r="N43642" s="27">
        <v>388800</v>
      </c>
    </row>
    <row r="43643" spans="1:14" ht="24" x14ac:dyDescent="0.2">
      <c r="A43643" s="26" t="s">
        <v>71178</v>
      </c>
      <c r="B43643" s="26" t="s">
        <v>76607</v>
      </c>
      <c r="C43643" s="26" t="s">
        <v>37</v>
      </c>
      <c r="D43643" s="26" t="s">
        <v>77097</v>
      </c>
      <c r="E43643" s="26" t="s">
        <v>77098</v>
      </c>
      <c r="F43643" s="27">
        <v>0</v>
      </c>
      <c r="G43643" s="28" t="s">
        <v>34</v>
      </c>
      <c r="H43643" s="27">
        <v>0</v>
      </c>
      <c r="I43643" s="28" t="s">
        <v>34</v>
      </c>
      <c r="J43643" s="28" t="s">
        <v>34</v>
      </c>
      <c r="K43643" s="27">
        <v>0</v>
      </c>
      <c r="L43643" s="27">
        <v>0</v>
      </c>
      <c r="M43643" s="28" t="s">
        <v>34</v>
      </c>
      <c r="N43643" s="27">
        <v>0</v>
      </c>
    </row>
    <row r="43644" spans="1:14" ht="24" x14ac:dyDescent="0.2">
      <c r="A43644" s="26" t="s">
        <v>71169</v>
      </c>
      <c r="B43644" s="26" t="s">
        <v>76607</v>
      </c>
      <c r="C43644" s="26" t="s">
        <v>37</v>
      </c>
      <c r="D43644" s="26" t="s">
        <v>77097</v>
      </c>
      <c r="E43644" s="26" t="s">
        <v>77098</v>
      </c>
      <c r="F43644" s="27">
        <v>388800</v>
      </c>
      <c r="G43644" s="27">
        <v>0</v>
      </c>
      <c r="H43644" s="27">
        <v>388800</v>
      </c>
      <c r="I43644" s="28" t="s">
        <v>34</v>
      </c>
      <c r="J43644" s="28" t="s">
        <v>34</v>
      </c>
      <c r="K43644" s="27">
        <v>0</v>
      </c>
      <c r="L43644" s="27">
        <v>388800</v>
      </c>
      <c r="M43644" s="27">
        <v>0</v>
      </c>
      <c r="N43644" s="27">
        <v>388800</v>
      </c>
    </row>
    <row r="43645" spans="1:14" ht="24" x14ac:dyDescent="0.2">
      <c r="A43645" s="26" t="s">
        <v>71178</v>
      </c>
      <c r="B43645" s="26" t="s">
        <v>76607</v>
      </c>
      <c r="C43645" s="26" t="s">
        <v>37</v>
      </c>
      <c r="D43645" s="26" t="s">
        <v>77099</v>
      </c>
      <c r="E43645" s="26" t="s">
        <v>76911</v>
      </c>
      <c r="F43645" s="27">
        <v>0</v>
      </c>
      <c r="G43645" s="28" t="s">
        <v>34</v>
      </c>
      <c r="H43645" s="27">
        <v>0</v>
      </c>
      <c r="I43645" s="28" t="s">
        <v>34</v>
      </c>
      <c r="J43645" s="28" t="s">
        <v>34</v>
      </c>
      <c r="K43645" s="27">
        <v>0</v>
      </c>
      <c r="L43645" s="27">
        <v>0</v>
      </c>
      <c r="M43645" s="28" t="s">
        <v>34</v>
      </c>
      <c r="N43645" s="27">
        <v>0</v>
      </c>
    </row>
    <row r="43646" spans="1:14" ht="24" x14ac:dyDescent="0.2">
      <c r="A43646" s="26" t="s">
        <v>71169</v>
      </c>
      <c r="B43646" s="26" t="s">
        <v>76607</v>
      </c>
      <c r="C43646" s="26" t="s">
        <v>37</v>
      </c>
      <c r="D43646" s="26" t="s">
        <v>77099</v>
      </c>
      <c r="E43646" s="26" t="s">
        <v>76911</v>
      </c>
      <c r="F43646" s="27">
        <v>388800</v>
      </c>
      <c r="G43646" s="27">
        <v>0</v>
      </c>
      <c r="H43646" s="27">
        <v>388800</v>
      </c>
      <c r="I43646" s="28" t="s">
        <v>34</v>
      </c>
      <c r="J43646" s="28" t="s">
        <v>34</v>
      </c>
      <c r="K43646" s="27">
        <v>0</v>
      </c>
      <c r="L43646" s="27">
        <v>388800</v>
      </c>
      <c r="M43646" s="27">
        <v>0</v>
      </c>
      <c r="N43646" s="27">
        <v>388800</v>
      </c>
    </row>
    <row r="43647" spans="1:14" ht="24" x14ac:dyDescent="0.2">
      <c r="A43647" s="26" t="s">
        <v>71178</v>
      </c>
      <c r="B43647" s="26" t="s">
        <v>76607</v>
      </c>
      <c r="C43647" s="26" t="s">
        <v>37</v>
      </c>
      <c r="D43647" s="26" t="s">
        <v>77100</v>
      </c>
      <c r="E43647" s="26" t="s">
        <v>76909</v>
      </c>
      <c r="F43647" s="27">
        <v>0</v>
      </c>
      <c r="G43647" s="28" t="s">
        <v>34</v>
      </c>
      <c r="H43647" s="27">
        <v>0</v>
      </c>
      <c r="I43647" s="28" t="s">
        <v>34</v>
      </c>
      <c r="J43647" s="28" t="s">
        <v>34</v>
      </c>
      <c r="K43647" s="27">
        <v>0</v>
      </c>
      <c r="L43647" s="27">
        <v>0</v>
      </c>
      <c r="M43647" s="28" t="s">
        <v>34</v>
      </c>
      <c r="N43647" s="27">
        <v>0</v>
      </c>
    </row>
    <row r="43648" spans="1:14" ht="24" x14ac:dyDescent="0.2">
      <c r="A43648" s="25" t="s">
        <v>71169</v>
      </c>
      <c r="B43648" s="25" t="s">
        <v>76607</v>
      </c>
      <c r="C43648" s="25" t="s">
        <v>37</v>
      </c>
      <c r="D43648" s="26" t="s">
        <v>77100</v>
      </c>
      <c r="E43648" s="26" t="s">
        <v>76909</v>
      </c>
      <c r="F43648" s="27">
        <v>388800</v>
      </c>
      <c r="G43648" s="27">
        <v>0</v>
      </c>
      <c r="H43648" s="27">
        <v>388800</v>
      </c>
      <c r="I43648" s="28" t="s">
        <v>34</v>
      </c>
      <c r="J43648" s="28" t="s">
        <v>34</v>
      </c>
      <c r="K43648" s="27">
        <v>0</v>
      </c>
      <c r="L43648" s="27">
        <v>388800</v>
      </c>
      <c r="M43648" s="27">
        <v>0</v>
      </c>
      <c r="N43648" s="27">
        <v>388800</v>
      </c>
    </row>
    <row r="43649" spans="1:14" ht="24" x14ac:dyDescent="0.2">
      <c r="A43649" s="25" t="s">
        <v>71169</v>
      </c>
      <c r="B43649" s="25" t="s">
        <v>76607</v>
      </c>
      <c r="C43649" s="25" t="s">
        <v>37</v>
      </c>
      <c r="D43649" s="26" t="s">
        <v>77101</v>
      </c>
      <c r="E43649" s="26" t="s">
        <v>77102</v>
      </c>
      <c r="F43649" s="27">
        <v>388800</v>
      </c>
      <c r="G43649" s="28" t="s">
        <v>34</v>
      </c>
      <c r="H43649" s="27">
        <v>388800</v>
      </c>
      <c r="I43649" s="27">
        <v>388800</v>
      </c>
      <c r="J43649" s="29">
        <v>100</v>
      </c>
      <c r="K43649" s="27">
        <v>0</v>
      </c>
      <c r="L43649" s="27">
        <v>0</v>
      </c>
      <c r="M43649" s="27">
        <v>0</v>
      </c>
      <c r="N43649" s="27">
        <v>0</v>
      </c>
    </row>
    <row r="43650" spans="1:14" ht="24" x14ac:dyDescent="0.2">
      <c r="A43650" s="25" t="s">
        <v>71169</v>
      </c>
      <c r="B43650" s="25" t="s">
        <v>76607</v>
      </c>
      <c r="C43650" s="25" t="s">
        <v>37</v>
      </c>
      <c r="D43650" s="26" t="s">
        <v>77103</v>
      </c>
      <c r="E43650" s="26" t="s">
        <v>77104</v>
      </c>
      <c r="F43650" s="27">
        <v>388800</v>
      </c>
      <c r="G43650" s="28" t="s">
        <v>34</v>
      </c>
      <c r="H43650" s="27">
        <v>388800</v>
      </c>
      <c r="I43650" s="27">
        <v>388800</v>
      </c>
      <c r="J43650" s="29">
        <v>100</v>
      </c>
      <c r="K43650" s="27">
        <v>0</v>
      </c>
      <c r="L43650" s="27">
        <v>0</v>
      </c>
      <c r="M43650" s="27">
        <v>0</v>
      </c>
      <c r="N43650" s="27">
        <v>0</v>
      </c>
    </row>
    <row r="43651" spans="1:14" ht="24" x14ac:dyDescent="0.2">
      <c r="A43651" s="25" t="s">
        <v>71169</v>
      </c>
      <c r="B43651" s="25" t="s">
        <v>76607</v>
      </c>
      <c r="C43651" s="25" t="s">
        <v>37</v>
      </c>
      <c r="D43651" s="26" t="s">
        <v>77105</v>
      </c>
      <c r="E43651" s="26" t="s">
        <v>77106</v>
      </c>
      <c r="F43651" s="27">
        <v>388800</v>
      </c>
      <c r="G43651" s="28" t="s">
        <v>34</v>
      </c>
      <c r="H43651" s="27">
        <v>388800</v>
      </c>
      <c r="I43651" s="27">
        <v>388800</v>
      </c>
      <c r="J43651" s="29">
        <v>100</v>
      </c>
      <c r="K43651" s="27">
        <v>0</v>
      </c>
      <c r="L43651" s="27">
        <v>0</v>
      </c>
      <c r="M43651" s="27">
        <v>0</v>
      </c>
      <c r="N43651" s="27">
        <v>0</v>
      </c>
    </row>
    <row r="43652" spans="1:14" ht="24" x14ac:dyDescent="0.2">
      <c r="A43652" s="25" t="s">
        <v>71169</v>
      </c>
      <c r="B43652" s="25" t="s">
        <v>76607</v>
      </c>
      <c r="C43652" s="25" t="s">
        <v>37</v>
      </c>
      <c r="D43652" s="26" t="s">
        <v>77107</v>
      </c>
      <c r="E43652" s="26" t="s">
        <v>76931</v>
      </c>
      <c r="F43652" s="27">
        <v>388800</v>
      </c>
      <c r="G43652" s="28" t="s">
        <v>34</v>
      </c>
      <c r="H43652" s="27">
        <v>388800</v>
      </c>
      <c r="I43652" s="27">
        <v>388800</v>
      </c>
      <c r="J43652" s="29">
        <v>100</v>
      </c>
      <c r="K43652" s="27">
        <v>0</v>
      </c>
      <c r="L43652" s="27">
        <v>0</v>
      </c>
      <c r="M43652" s="27">
        <v>0</v>
      </c>
      <c r="N43652" s="27">
        <v>0</v>
      </c>
    </row>
    <row r="43653" spans="1:14" ht="24" x14ac:dyDescent="0.2">
      <c r="A43653" s="25" t="s">
        <v>71169</v>
      </c>
      <c r="B43653" s="25" t="s">
        <v>76607</v>
      </c>
      <c r="C43653" s="25" t="s">
        <v>37</v>
      </c>
      <c r="D43653" s="26" t="s">
        <v>77108</v>
      </c>
      <c r="E43653" s="26" t="s">
        <v>77109</v>
      </c>
      <c r="F43653" s="27">
        <v>388800</v>
      </c>
      <c r="G43653" s="28" t="s">
        <v>34</v>
      </c>
      <c r="H43653" s="27">
        <v>388800</v>
      </c>
      <c r="I43653" s="27">
        <v>388800</v>
      </c>
      <c r="J43653" s="29">
        <v>100</v>
      </c>
      <c r="K43653" s="27">
        <v>0</v>
      </c>
      <c r="L43653" s="27">
        <v>0</v>
      </c>
      <c r="M43653" s="27">
        <v>0</v>
      </c>
      <c r="N43653" s="27">
        <v>0</v>
      </c>
    </row>
    <row r="43654" spans="1:14" ht="24" x14ac:dyDescent="0.2">
      <c r="A43654" s="26" t="s">
        <v>71178</v>
      </c>
      <c r="B43654" s="26" t="s">
        <v>76607</v>
      </c>
      <c r="C43654" s="26" t="s">
        <v>37</v>
      </c>
      <c r="D43654" s="26" t="s">
        <v>77110</v>
      </c>
      <c r="E43654" s="26" t="s">
        <v>77111</v>
      </c>
      <c r="F43654" s="27">
        <v>0</v>
      </c>
      <c r="G43654" s="28" t="s">
        <v>34</v>
      </c>
      <c r="H43654" s="27">
        <v>0</v>
      </c>
      <c r="I43654" s="28" t="s">
        <v>34</v>
      </c>
      <c r="J43654" s="28" t="s">
        <v>34</v>
      </c>
      <c r="K43654" s="27">
        <v>0</v>
      </c>
      <c r="L43654" s="27">
        <v>0</v>
      </c>
      <c r="M43654" s="28" t="s">
        <v>34</v>
      </c>
      <c r="N43654" s="27">
        <v>0</v>
      </c>
    </row>
    <row r="43655" spans="1:14" ht="24" x14ac:dyDescent="0.2">
      <c r="A43655" s="25" t="s">
        <v>71169</v>
      </c>
      <c r="B43655" s="25" t="s">
        <v>76607</v>
      </c>
      <c r="C43655" s="25" t="s">
        <v>37</v>
      </c>
      <c r="D43655" s="26" t="s">
        <v>77110</v>
      </c>
      <c r="E43655" s="26" t="s">
        <v>77111</v>
      </c>
      <c r="F43655" s="27">
        <v>388800</v>
      </c>
      <c r="G43655" s="27">
        <v>0</v>
      </c>
      <c r="H43655" s="27">
        <v>388800</v>
      </c>
      <c r="I43655" s="28" t="s">
        <v>34</v>
      </c>
      <c r="J43655" s="28" t="s">
        <v>34</v>
      </c>
      <c r="K43655" s="27">
        <v>0</v>
      </c>
      <c r="L43655" s="27">
        <v>388800</v>
      </c>
      <c r="M43655" s="27">
        <v>0</v>
      </c>
      <c r="N43655" s="27">
        <v>388800</v>
      </c>
    </row>
    <row r="43656" spans="1:14" ht="24" x14ac:dyDescent="0.2">
      <c r="A43656" s="25" t="s">
        <v>71169</v>
      </c>
      <c r="B43656" s="25" t="s">
        <v>76607</v>
      </c>
      <c r="C43656" s="25" t="s">
        <v>37</v>
      </c>
      <c r="D43656" s="26" t="s">
        <v>77112</v>
      </c>
      <c r="E43656" s="26" t="s">
        <v>77113</v>
      </c>
      <c r="F43656" s="27">
        <v>388800</v>
      </c>
      <c r="G43656" s="28" t="s">
        <v>34</v>
      </c>
      <c r="H43656" s="27">
        <v>388800</v>
      </c>
      <c r="I43656" s="27">
        <v>388800</v>
      </c>
      <c r="J43656" s="29">
        <v>100</v>
      </c>
      <c r="K43656" s="27">
        <v>0</v>
      </c>
      <c r="L43656" s="27">
        <v>0</v>
      </c>
      <c r="M43656" s="27">
        <v>0</v>
      </c>
      <c r="N43656" s="27">
        <v>0</v>
      </c>
    </row>
    <row r="43657" spans="1:14" ht="24" x14ac:dyDescent="0.2">
      <c r="A43657" s="25" t="s">
        <v>71169</v>
      </c>
      <c r="B43657" s="25" t="s">
        <v>76607</v>
      </c>
      <c r="C43657" s="25" t="s">
        <v>37</v>
      </c>
      <c r="D43657" s="26" t="s">
        <v>77114</v>
      </c>
      <c r="E43657" s="26" t="s">
        <v>77115</v>
      </c>
      <c r="F43657" s="27">
        <v>388800</v>
      </c>
      <c r="G43657" s="28" t="s">
        <v>34</v>
      </c>
      <c r="H43657" s="27">
        <v>388800</v>
      </c>
      <c r="I43657" s="27">
        <v>388800</v>
      </c>
      <c r="J43657" s="29">
        <v>100</v>
      </c>
      <c r="K43657" s="27">
        <v>0</v>
      </c>
      <c r="L43657" s="27">
        <v>0</v>
      </c>
      <c r="M43657" s="27">
        <v>0</v>
      </c>
      <c r="N43657" s="27">
        <v>0</v>
      </c>
    </row>
    <row r="43658" spans="1:14" ht="24" x14ac:dyDescent="0.2">
      <c r="A43658" s="25" t="s">
        <v>71169</v>
      </c>
      <c r="B43658" s="25" t="s">
        <v>76607</v>
      </c>
      <c r="C43658" s="25" t="s">
        <v>37</v>
      </c>
      <c r="D43658" s="26" t="s">
        <v>77116</v>
      </c>
      <c r="E43658" s="26" t="s">
        <v>77117</v>
      </c>
      <c r="F43658" s="27">
        <v>388800</v>
      </c>
      <c r="G43658" s="28" t="s">
        <v>34</v>
      </c>
      <c r="H43658" s="27">
        <v>388800</v>
      </c>
      <c r="I43658" s="27">
        <v>388800</v>
      </c>
      <c r="J43658" s="29">
        <v>100</v>
      </c>
      <c r="K43658" s="27">
        <v>0</v>
      </c>
      <c r="L43658" s="27">
        <v>0</v>
      </c>
      <c r="M43658" s="27">
        <v>0</v>
      </c>
      <c r="N43658" s="27">
        <v>0</v>
      </c>
    </row>
    <row r="43659" spans="1:14" ht="24" x14ac:dyDescent="0.2">
      <c r="A43659" s="25" t="s">
        <v>71169</v>
      </c>
      <c r="B43659" s="25" t="s">
        <v>76607</v>
      </c>
      <c r="C43659" s="25" t="s">
        <v>37</v>
      </c>
      <c r="D43659" s="26" t="s">
        <v>77118</v>
      </c>
      <c r="E43659" s="26" t="s">
        <v>77119</v>
      </c>
      <c r="F43659" s="27">
        <v>388800</v>
      </c>
      <c r="G43659" s="28" t="s">
        <v>34</v>
      </c>
      <c r="H43659" s="27">
        <v>388800</v>
      </c>
      <c r="I43659" s="27">
        <v>388800</v>
      </c>
      <c r="J43659" s="29">
        <v>100</v>
      </c>
      <c r="K43659" s="27">
        <v>0</v>
      </c>
      <c r="L43659" s="27">
        <v>0</v>
      </c>
      <c r="M43659" s="27">
        <v>0</v>
      </c>
      <c r="N43659" s="27">
        <v>0</v>
      </c>
    </row>
    <row r="43660" spans="1:14" ht="24" x14ac:dyDescent="0.2">
      <c r="A43660" s="25" t="s">
        <v>71169</v>
      </c>
      <c r="B43660" s="25" t="s">
        <v>76607</v>
      </c>
      <c r="C43660" s="25" t="s">
        <v>37</v>
      </c>
      <c r="D43660" s="26" t="s">
        <v>77120</v>
      </c>
      <c r="E43660" s="26" t="s">
        <v>77121</v>
      </c>
      <c r="F43660" s="27">
        <v>388800</v>
      </c>
      <c r="G43660" s="28" t="s">
        <v>34</v>
      </c>
      <c r="H43660" s="27">
        <v>388800</v>
      </c>
      <c r="I43660" s="27">
        <v>388800</v>
      </c>
      <c r="J43660" s="29">
        <v>100</v>
      </c>
      <c r="K43660" s="27">
        <v>0</v>
      </c>
      <c r="L43660" s="27">
        <v>0</v>
      </c>
      <c r="M43660" s="27">
        <v>0</v>
      </c>
      <c r="N43660" s="27">
        <v>0</v>
      </c>
    </row>
    <row r="43661" spans="1:14" ht="24" x14ac:dyDescent="0.2">
      <c r="A43661" s="25" t="s">
        <v>71169</v>
      </c>
      <c r="B43661" s="25" t="s">
        <v>76607</v>
      </c>
      <c r="C43661" s="25" t="s">
        <v>37</v>
      </c>
      <c r="D43661" s="26" t="s">
        <v>77122</v>
      </c>
      <c r="E43661" s="26" t="s">
        <v>77123</v>
      </c>
      <c r="F43661" s="27">
        <v>388800</v>
      </c>
      <c r="G43661" s="28" t="s">
        <v>34</v>
      </c>
      <c r="H43661" s="27">
        <v>388800</v>
      </c>
      <c r="I43661" s="27">
        <v>388800</v>
      </c>
      <c r="J43661" s="29">
        <v>100</v>
      </c>
      <c r="K43661" s="27">
        <v>0</v>
      </c>
      <c r="L43661" s="27">
        <v>0</v>
      </c>
      <c r="M43661" s="27">
        <v>0</v>
      </c>
      <c r="N43661" s="27">
        <v>0</v>
      </c>
    </row>
    <row r="43662" spans="1:14" ht="24" x14ac:dyDescent="0.2">
      <c r="A43662" s="25" t="s">
        <v>71169</v>
      </c>
      <c r="B43662" s="25" t="s">
        <v>76607</v>
      </c>
      <c r="C43662" s="25" t="s">
        <v>37</v>
      </c>
      <c r="D43662" s="26" t="s">
        <v>77124</v>
      </c>
      <c r="E43662" s="26" t="s">
        <v>77125</v>
      </c>
      <c r="F43662" s="27">
        <v>388800</v>
      </c>
      <c r="G43662" s="28" t="s">
        <v>34</v>
      </c>
      <c r="H43662" s="27">
        <v>388800</v>
      </c>
      <c r="I43662" s="27">
        <v>388800</v>
      </c>
      <c r="J43662" s="29">
        <v>100</v>
      </c>
      <c r="K43662" s="27">
        <v>0</v>
      </c>
      <c r="L43662" s="27">
        <v>0</v>
      </c>
      <c r="M43662" s="27">
        <v>0</v>
      </c>
      <c r="N43662" s="27">
        <v>0</v>
      </c>
    </row>
    <row r="43663" spans="1:14" ht="24" x14ac:dyDescent="0.2">
      <c r="A43663" s="25" t="s">
        <v>71169</v>
      </c>
      <c r="B43663" s="25" t="s">
        <v>76607</v>
      </c>
      <c r="C43663" s="25" t="s">
        <v>37</v>
      </c>
      <c r="D43663" s="26" t="s">
        <v>77126</v>
      </c>
      <c r="E43663" s="26" t="s">
        <v>77127</v>
      </c>
      <c r="F43663" s="27">
        <v>388800</v>
      </c>
      <c r="G43663" s="28" t="s">
        <v>34</v>
      </c>
      <c r="H43663" s="27">
        <v>388800</v>
      </c>
      <c r="I43663" s="27">
        <v>388800</v>
      </c>
      <c r="J43663" s="29">
        <v>100</v>
      </c>
      <c r="K43663" s="27">
        <v>0</v>
      </c>
      <c r="L43663" s="27">
        <v>0</v>
      </c>
      <c r="M43663" s="27">
        <v>0</v>
      </c>
      <c r="N43663" s="27">
        <v>0</v>
      </c>
    </row>
    <row r="43664" spans="1:14" ht="24" x14ac:dyDescent="0.2">
      <c r="A43664" s="25" t="s">
        <v>71169</v>
      </c>
      <c r="B43664" s="25" t="s">
        <v>76607</v>
      </c>
      <c r="C43664" s="25" t="s">
        <v>37</v>
      </c>
      <c r="D43664" s="26" t="s">
        <v>77128</v>
      </c>
      <c r="E43664" s="26" t="s">
        <v>77129</v>
      </c>
      <c r="F43664" s="27">
        <v>388800</v>
      </c>
      <c r="G43664" s="28" t="s">
        <v>34</v>
      </c>
      <c r="H43664" s="27">
        <v>388800</v>
      </c>
      <c r="I43664" s="27">
        <v>388800</v>
      </c>
      <c r="J43664" s="29">
        <v>100</v>
      </c>
      <c r="K43664" s="27">
        <v>0</v>
      </c>
      <c r="L43664" s="27">
        <v>0</v>
      </c>
      <c r="M43664" s="27">
        <v>0</v>
      </c>
      <c r="N43664" s="27">
        <v>0</v>
      </c>
    </row>
    <row r="43665" spans="1:14" ht="24" x14ac:dyDescent="0.2">
      <c r="A43665" s="25" t="s">
        <v>71169</v>
      </c>
      <c r="B43665" s="25" t="s">
        <v>76607</v>
      </c>
      <c r="C43665" s="25" t="s">
        <v>37</v>
      </c>
      <c r="D43665" s="26" t="s">
        <v>77130</v>
      </c>
      <c r="E43665" s="26" t="s">
        <v>77131</v>
      </c>
      <c r="F43665" s="27">
        <v>388800</v>
      </c>
      <c r="G43665" s="28" t="s">
        <v>34</v>
      </c>
      <c r="H43665" s="27">
        <v>388800</v>
      </c>
      <c r="I43665" s="27">
        <v>388800</v>
      </c>
      <c r="J43665" s="29">
        <v>100</v>
      </c>
      <c r="K43665" s="27">
        <v>0</v>
      </c>
      <c r="L43665" s="27">
        <v>0</v>
      </c>
      <c r="M43665" s="27">
        <v>0</v>
      </c>
      <c r="N43665" s="27">
        <v>0</v>
      </c>
    </row>
    <row r="43666" spans="1:14" ht="24" x14ac:dyDescent="0.2">
      <c r="A43666" s="25" t="s">
        <v>71169</v>
      </c>
      <c r="B43666" s="25" t="s">
        <v>76607</v>
      </c>
      <c r="C43666" s="25" t="s">
        <v>37</v>
      </c>
      <c r="D43666" s="26" t="s">
        <v>77132</v>
      </c>
      <c r="E43666" s="26" t="s">
        <v>77133</v>
      </c>
      <c r="F43666" s="27">
        <v>388800</v>
      </c>
      <c r="G43666" s="28" t="s">
        <v>34</v>
      </c>
      <c r="H43666" s="27">
        <v>388800</v>
      </c>
      <c r="I43666" s="27">
        <v>388800</v>
      </c>
      <c r="J43666" s="29">
        <v>100</v>
      </c>
      <c r="K43666" s="27">
        <v>0</v>
      </c>
      <c r="L43666" s="27">
        <v>0</v>
      </c>
      <c r="M43666" s="27">
        <v>0</v>
      </c>
      <c r="N43666" s="27">
        <v>0</v>
      </c>
    </row>
    <row r="43667" spans="1:14" ht="24" x14ac:dyDescent="0.2">
      <c r="A43667" s="25" t="s">
        <v>71169</v>
      </c>
      <c r="B43667" s="25" t="s">
        <v>76607</v>
      </c>
      <c r="C43667" s="25" t="s">
        <v>37</v>
      </c>
      <c r="D43667" s="26" t="s">
        <v>77134</v>
      </c>
      <c r="E43667" s="26" t="s">
        <v>77135</v>
      </c>
      <c r="F43667" s="27">
        <v>388800</v>
      </c>
      <c r="G43667" s="28" t="s">
        <v>34</v>
      </c>
      <c r="H43667" s="27">
        <v>388800</v>
      </c>
      <c r="I43667" s="27">
        <v>388800</v>
      </c>
      <c r="J43667" s="29">
        <v>100</v>
      </c>
      <c r="K43667" s="27">
        <v>0</v>
      </c>
      <c r="L43667" s="27">
        <v>0</v>
      </c>
      <c r="M43667" s="27">
        <v>0</v>
      </c>
      <c r="N43667" s="27">
        <v>0</v>
      </c>
    </row>
    <row r="43668" spans="1:14" ht="24" x14ac:dyDescent="0.2">
      <c r="A43668" s="25" t="s">
        <v>71169</v>
      </c>
      <c r="B43668" s="25" t="s">
        <v>76607</v>
      </c>
      <c r="C43668" s="25" t="s">
        <v>37</v>
      </c>
      <c r="D43668" s="26" t="s">
        <v>77136</v>
      </c>
      <c r="E43668" s="26" t="s">
        <v>77137</v>
      </c>
      <c r="F43668" s="27">
        <v>388800</v>
      </c>
      <c r="G43668" s="28" t="s">
        <v>34</v>
      </c>
      <c r="H43668" s="27">
        <v>388800</v>
      </c>
      <c r="I43668" s="27">
        <v>388800</v>
      </c>
      <c r="J43668" s="29">
        <v>100</v>
      </c>
      <c r="K43668" s="27">
        <v>0</v>
      </c>
      <c r="L43668" s="27">
        <v>0</v>
      </c>
      <c r="M43668" s="27">
        <v>0</v>
      </c>
      <c r="N43668" s="27">
        <v>0</v>
      </c>
    </row>
    <row r="43669" spans="1:14" ht="24" x14ac:dyDescent="0.2">
      <c r="A43669" s="25" t="s">
        <v>71169</v>
      </c>
      <c r="B43669" s="25" t="s">
        <v>76607</v>
      </c>
      <c r="C43669" s="25" t="s">
        <v>37</v>
      </c>
      <c r="D43669" s="26" t="s">
        <v>77138</v>
      </c>
      <c r="E43669" s="26" t="s">
        <v>77139</v>
      </c>
      <c r="F43669" s="27">
        <v>388800</v>
      </c>
      <c r="G43669" s="28" t="s">
        <v>34</v>
      </c>
      <c r="H43669" s="27">
        <v>388800</v>
      </c>
      <c r="I43669" s="27">
        <v>388800</v>
      </c>
      <c r="J43669" s="29">
        <v>100</v>
      </c>
      <c r="K43669" s="27">
        <v>0</v>
      </c>
      <c r="L43669" s="27">
        <v>0</v>
      </c>
      <c r="M43669" s="27">
        <v>0</v>
      </c>
      <c r="N43669" s="27">
        <v>0</v>
      </c>
    </row>
    <row r="43670" spans="1:14" ht="24" x14ac:dyDescent="0.2">
      <c r="A43670" s="25" t="s">
        <v>71169</v>
      </c>
      <c r="B43670" s="25" t="s">
        <v>76607</v>
      </c>
      <c r="C43670" s="25" t="s">
        <v>37</v>
      </c>
      <c r="D43670" s="26" t="s">
        <v>77140</v>
      </c>
      <c r="E43670" s="26" t="s">
        <v>77141</v>
      </c>
      <c r="F43670" s="27">
        <v>388800</v>
      </c>
      <c r="G43670" s="28" t="s">
        <v>34</v>
      </c>
      <c r="H43670" s="27">
        <v>388800</v>
      </c>
      <c r="I43670" s="27">
        <v>388800</v>
      </c>
      <c r="J43670" s="29">
        <v>100</v>
      </c>
      <c r="K43670" s="27">
        <v>0</v>
      </c>
      <c r="L43670" s="27">
        <v>0</v>
      </c>
      <c r="M43670" s="27">
        <v>0</v>
      </c>
      <c r="N43670" s="27">
        <v>0</v>
      </c>
    </row>
    <row r="43671" spans="1:14" ht="24" x14ac:dyDescent="0.2">
      <c r="A43671" s="25" t="s">
        <v>71169</v>
      </c>
      <c r="B43671" s="25" t="s">
        <v>76607</v>
      </c>
      <c r="C43671" s="25" t="s">
        <v>37</v>
      </c>
      <c r="D43671" s="26" t="s">
        <v>77142</v>
      </c>
      <c r="E43671" s="26" t="s">
        <v>77143</v>
      </c>
      <c r="F43671" s="27">
        <v>388800</v>
      </c>
      <c r="G43671" s="28" t="s">
        <v>34</v>
      </c>
      <c r="H43671" s="27">
        <v>388800</v>
      </c>
      <c r="I43671" s="27">
        <v>388800</v>
      </c>
      <c r="J43671" s="29">
        <v>100</v>
      </c>
      <c r="K43671" s="27">
        <v>0</v>
      </c>
      <c r="L43671" s="27">
        <v>0</v>
      </c>
      <c r="M43671" s="27">
        <v>0</v>
      </c>
      <c r="N43671" s="27">
        <v>0</v>
      </c>
    </row>
    <row r="43672" spans="1:14" ht="24" x14ac:dyDescent="0.2">
      <c r="A43672" s="25" t="s">
        <v>71169</v>
      </c>
      <c r="B43672" s="25" t="s">
        <v>76607</v>
      </c>
      <c r="C43672" s="25" t="s">
        <v>37</v>
      </c>
      <c r="D43672" s="26" t="s">
        <v>77144</v>
      </c>
      <c r="E43672" s="26" t="s">
        <v>77145</v>
      </c>
      <c r="F43672" s="27">
        <v>388800</v>
      </c>
      <c r="G43672" s="28" t="s">
        <v>34</v>
      </c>
      <c r="H43672" s="27">
        <v>388800</v>
      </c>
      <c r="I43672" s="27">
        <v>388800</v>
      </c>
      <c r="J43672" s="29">
        <v>100</v>
      </c>
      <c r="K43672" s="27">
        <v>0</v>
      </c>
      <c r="L43672" s="27">
        <v>0</v>
      </c>
      <c r="M43672" s="27">
        <v>0</v>
      </c>
      <c r="N43672" s="27">
        <v>0</v>
      </c>
    </row>
    <row r="43673" spans="1:14" ht="24" x14ac:dyDescent="0.2">
      <c r="A43673" s="25" t="s">
        <v>71169</v>
      </c>
      <c r="B43673" s="25" t="s">
        <v>76607</v>
      </c>
      <c r="C43673" s="25" t="s">
        <v>37</v>
      </c>
      <c r="D43673" s="26" t="s">
        <v>77146</v>
      </c>
      <c r="E43673" s="26" t="s">
        <v>77143</v>
      </c>
      <c r="F43673" s="27">
        <v>388800</v>
      </c>
      <c r="G43673" s="28" t="s">
        <v>34</v>
      </c>
      <c r="H43673" s="27">
        <v>388800</v>
      </c>
      <c r="I43673" s="27">
        <v>388800</v>
      </c>
      <c r="J43673" s="29">
        <v>100</v>
      </c>
      <c r="K43673" s="27">
        <v>0</v>
      </c>
      <c r="L43673" s="27">
        <v>0</v>
      </c>
      <c r="M43673" s="27">
        <v>0</v>
      </c>
      <c r="N43673" s="27">
        <v>0</v>
      </c>
    </row>
    <row r="43674" spans="1:14" ht="24" x14ac:dyDescent="0.2">
      <c r="A43674" s="25" t="s">
        <v>71169</v>
      </c>
      <c r="B43674" s="25" t="s">
        <v>76607</v>
      </c>
      <c r="C43674" s="25" t="s">
        <v>37</v>
      </c>
      <c r="D43674" s="26" t="s">
        <v>77147</v>
      </c>
      <c r="E43674" s="26" t="s">
        <v>77148</v>
      </c>
      <c r="F43674" s="27">
        <v>388800</v>
      </c>
      <c r="G43674" s="28" t="s">
        <v>34</v>
      </c>
      <c r="H43674" s="27">
        <v>388800</v>
      </c>
      <c r="I43674" s="27">
        <v>388800</v>
      </c>
      <c r="J43674" s="29">
        <v>100</v>
      </c>
      <c r="K43674" s="27">
        <v>0</v>
      </c>
      <c r="L43674" s="27">
        <v>0</v>
      </c>
      <c r="M43674" s="27">
        <v>0</v>
      </c>
      <c r="N43674" s="27">
        <v>0</v>
      </c>
    </row>
    <row r="43675" spans="1:14" ht="24" x14ac:dyDescent="0.2">
      <c r="A43675" s="25" t="s">
        <v>71169</v>
      </c>
      <c r="B43675" s="25" t="s">
        <v>76607</v>
      </c>
      <c r="C43675" s="25" t="s">
        <v>37</v>
      </c>
      <c r="D43675" s="26" t="s">
        <v>77149</v>
      </c>
      <c r="E43675" s="26" t="s">
        <v>77150</v>
      </c>
      <c r="F43675" s="27">
        <v>388800</v>
      </c>
      <c r="G43675" s="28" t="s">
        <v>34</v>
      </c>
      <c r="H43675" s="27">
        <v>388800</v>
      </c>
      <c r="I43675" s="27">
        <v>388800</v>
      </c>
      <c r="J43675" s="29">
        <v>100</v>
      </c>
      <c r="K43675" s="27">
        <v>0</v>
      </c>
      <c r="L43675" s="27">
        <v>0</v>
      </c>
      <c r="M43675" s="27">
        <v>0</v>
      </c>
      <c r="N43675" s="27">
        <v>0</v>
      </c>
    </row>
    <row r="43676" spans="1:14" ht="24" x14ac:dyDescent="0.2">
      <c r="A43676" s="26" t="s">
        <v>71178</v>
      </c>
      <c r="B43676" s="26" t="s">
        <v>76607</v>
      </c>
      <c r="C43676" s="26" t="s">
        <v>37</v>
      </c>
      <c r="D43676" s="26" t="s">
        <v>77151</v>
      </c>
      <c r="E43676" s="26" t="s">
        <v>77152</v>
      </c>
      <c r="F43676" s="27">
        <v>0</v>
      </c>
      <c r="G43676" s="28" t="s">
        <v>34</v>
      </c>
      <c r="H43676" s="27">
        <v>0</v>
      </c>
      <c r="I43676" s="28" t="s">
        <v>34</v>
      </c>
      <c r="J43676" s="28" t="s">
        <v>34</v>
      </c>
      <c r="K43676" s="27">
        <v>0</v>
      </c>
      <c r="L43676" s="28" t="s">
        <v>34</v>
      </c>
      <c r="M43676" s="28" t="s">
        <v>34</v>
      </c>
      <c r="N43676" s="27">
        <v>0</v>
      </c>
    </row>
    <row r="43677" spans="1:14" ht="24" x14ac:dyDescent="0.2">
      <c r="A43677" s="26" t="s">
        <v>71169</v>
      </c>
      <c r="B43677" s="26" t="s">
        <v>76607</v>
      </c>
      <c r="C43677" s="26" t="s">
        <v>37</v>
      </c>
      <c r="D43677" s="26" t="s">
        <v>77151</v>
      </c>
      <c r="E43677" s="26" t="s">
        <v>77152</v>
      </c>
      <c r="F43677" s="27">
        <v>979300</v>
      </c>
      <c r="G43677" s="27">
        <v>0</v>
      </c>
      <c r="H43677" s="27">
        <v>979300</v>
      </c>
      <c r="I43677" s="27">
        <v>977955.3</v>
      </c>
      <c r="J43677" s="29">
        <v>99.862687634024297</v>
      </c>
      <c r="K43677" s="27">
        <v>1344.7</v>
      </c>
      <c r="L43677" s="27">
        <v>0</v>
      </c>
      <c r="M43677" s="27">
        <v>0</v>
      </c>
      <c r="N43677" s="27">
        <v>1344.7</v>
      </c>
    </row>
    <row r="43678" spans="1:14" ht="24" x14ac:dyDescent="0.2">
      <c r="A43678" s="26" t="s">
        <v>71178</v>
      </c>
      <c r="B43678" s="26" t="s">
        <v>76607</v>
      </c>
      <c r="C43678" s="26" t="s">
        <v>37</v>
      </c>
      <c r="D43678" s="26" t="s">
        <v>77153</v>
      </c>
      <c r="E43678" s="26" t="s">
        <v>77154</v>
      </c>
      <c r="F43678" s="27">
        <v>0</v>
      </c>
      <c r="G43678" s="28" t="s">
        <v>34</v>
      </c>
      <c r="H43678" s="27">
        <v>0</v>
      </c>
      <c r="I43678" s="27">
        <v>0</v>
      </c>
      <c r="J43678" s="29" t="s">
        <v>34</v>
      </c>
      <c r="K43678" s="27">
        <v>0</v>
      </c>
      <c r="L43678" s="28" t="s">
        <v>34</v>
      </c>
      <c r="M43678" s="28" t="s">
        <v>34</v>
      </c>
      <c r="N43678" s="27">
        <v>0</v>
      </c>
    </row>
    <row r="43679" spans="1:14" ht="24" x14ac:dyDescent="0.2">
      <c r="A43679" s="26" t="s">
        <v>71169</v>
      </c>
      <c r="B43679" s="26" t="s">
        <v>76607</v>
      </c>
      <c r="C43679" s="26" t="s">
        <v>37</v>
      </c>
      <c r="D43679" s="26" t="s">
        <v>77153</v>
      </c>
      <c r="E43679" s="26" t="s">
        <v>77154</v>
      </c>
      <c r="F43679" s="27">
        <v>1118700</v>
      </c>
      <c r="G43679" s="27">
        <v>0</v>
      </c>
      <c r="H43679" s="27">
        <v>1118700</v>
      </c>
      <c r="I43679" s="27">
        <v>1115328.3600000001</v>
      </c>
      <c r="J43679" s="29">
        <v>99.698610887637443</v>
      </c>
      <c r="K43679" s="27">
        <v>3371.64</v>
      </c>
      <c r="L43679" s="28" t="s">
        <v>34</v>
      </c>
      <c r="M43679" s="27">
        <v>0</v>
      </c>
      <c r="N43679" s="27">
        <v>3371.64</v>
      </c>
    </row>
    <row r="43680" spans="1:14" ht="24" x14ac:dyDescent="0.2">
      <c r="A43680" s="26" t="s">
        <v>71178</v>
      </c>
      <c r="B43680" s="26" t="s">
        <v>76607</v>
      </c>
      <c r="C43680" s="26" t="s">
        <v>37</v>
      </c>
      <c r="D43680" s="26" t="s">
        <v>77155</v>
      </c>
      <c r="E43680" s="26" t="s">
        <v>77156</v>
      </c>
      <c r="F43680" s="27">
        <v>0</v>
      </c>
      <c r="G43680" s="28" t="s">
        <v>34</v>
      </c>
      <c r="H43680" s="27">
        <v>0</v>
      </c>
      <c r="I43680" s="28" t="s">
        <v>34</v>
      </c>
      <c r="J43680" s="28" t="s">
        <v>34</v>
      </c>
      <c r="K43680" s="27">
        <v>0</v>
      </c>
      <c r="L43680" s="28" t="s">
        <v>34</v>
      </c>
      <c r="M43680" s="28" t="s">
        <v>34</v>
      </c>
      <c r="N43680" s="27">
        <v>0</v>
      </c>
    </row>
    <row r="43681" spans="1:14" ht="24" x14ac:dyDescent="0.2">
      <c r="A43681" s="26" t="s">
        <v>71169</v>
      </c>
      <c r="B43681" s="26" t="s">
        <v>76607</v>
      </c>
      <c r="C43681" s="26" t="s">
        <v>37</v>
      </c>
      <c r="D43681" s="26" t="s">
        <v>77155</v>
      </c>
      <c r="E43681" s="26" t="s">
        <v>77156</v>
      </c>
      <c r="F43681" s="27">
        <v>987200</v>
      </c>
      <c r="G43681" s="27">
        <v>0</v>
      </c>
      <c r="H43681" s="27">
        <v>987200</v>
      </c>
      <c r="I43681" s="27">
        <v>926994.59</v>
      </c>
      <c r="J43681" s="29">
        <v>93.901396880064823</v>
      </c>
      <c r="K43681" s="27">
        <v>60205.41</v>
      </c>
      <c r="L43681" s="28" t="s">
        <v>34</v>
      </c>
      <c r="M43681" s="27">
        <v>0</v>
      </c>
      <c r="N43681" s="27">
        <v>60205.41</v>
      </c>
    </row>
    <row r="43682" spans="1:14" ht="24" x14ac:dyDescent="0.2">
      <c r="A43682" s="26" t="s">
        <v>71178</v>
      </c>
      <c r="B43682" s="26" t="s">
        <v>76607</v>
      </c>
      <c r="C43682" s="26" t="s">
        <v>37</v>
      </c>
      <c r="D43682" s="26" t="s">
        <v>77157</v>
      </c>
      <c r="E43682" s="26" t="s">
        <v>77158</v>
      </c>
      <c r="F43682" s="27">
        <v>0</v>
      </c>
      <c r="G43682" s="28" t="s">
        <v>34</v>
      </c>
      <c r="H43682" s="27">
        <v>0</v>
      </c>
      <c r="I43682" s="28" t="s">
        <v>34</v>
      </c>
      <c r="J43682" s="28" t="s">
        <v>34</v>
      </c>
      <c r="K43682" s="27">
        <v>0</v>
      </c>
      <c r="L43682" s="28" t="s">
        <v>34</v>
      </c>
      <c r="M43682" s="28" t="s">
        <v>34</v>
      </c>
      <c r="N43682" s="27">
        <v>0</v>
      </c>
    </row>
    <row r="43683" spans="1:14" ht="24" x14ac:dyDescent="0.2">
      <c r="A43683" s="26" t="s">
        <v>71169</v>
      </c>
      <c r="B43683" s="26" t="s">
        <v>76607</v>
      </c>
      <c r="C43683" s="26" t="s">
        <v>37</v>
      </c>
      <c r="D43683" s="26" t="s">
        <v>77157</v>
      </c>
      <c r="E43683" s="26" t="s">
        <v>77158</v>
      </c>
      <c r="F43683" s="27">
        <v>1077700</v>
      </c>
      <c r="G43683" s="27">
        <v>0</v>
      </c>
      <c r="H43683" s="27">
        <v>1077700</v>
      </c>
      <c r="I43683" s="27">
        <v>1076713.96</v>
      </c>
      <c r="J43683" s="29">
        <v>99.908505149856168</v>
      </c>
      <c r="K43683" s="27">
        <v>986.04</v>
      </c>
      <c r="L43683" s="28" t="s">
        <v>34</v>
      </c>
      <c r="M43683" s="27">
        <v>0</v>
      </c>
      <c r="N43683" s="27">
        <v>986.04</v>
      </c>
    </row>
    <row r="43684" spans="1:14" ht="24" x14ac:dyDescent="0.2">
      <c r="A43684" s="26" t="s">
        <v>71178</v>
      </c>
      <c r="B43684" s="26" t="s">
        <v>76607</v>
      </c>
      <c r="C43684" s="26" t="s">
        <v>37</v>
      </c>
      <c r="D43684" s="26" t="s">
        <v>77159</v>
      </c>
      <c r="E43684" s="26" t="s">
        <v>77160</v>
      </c>
      <c r="F43684" s="27">
        <v>0</v>
      </c>
      <c r="G43684" s="28" t="s">
        <v>34</v>
      </c>
      <c r="H43684" s="27">
        <v>0</v>
      </c>
      <c r="I43684" s="28" t="s">
        <v>34</v>
      </c>
      <c r="J43684" s="28" t="s">
        <v>34</v>
      </c>
      <c r="K43684" s="27">
        <v>0</v>
      </c>
      <c r="L43684" s="28" t="s">
        <v>34</v>
      </c>
      <c r="M43684" s="28" t="s">
        <v>34</v>
      </c>
      <c r="N43684" s="27">
        <v>0</v>
      </c>
    </row>
    <row r="43685" spans="1:14" ht="24" x14ac:dyDescent="0.2">
      <c r="A43685" s="26" t="s">
        <v>71169</v>
      </c>
      <c r="B43685" s="26" t="s">
        <v>76607</v>
      </c>
      <c r="C43685" s="26" t="s">
        <v>37</v>
      </c>
      <c r="D43685" s="26" t="s">
        <v>77159</v>
      </c>
      <c r="E43685" s="26" t="s">
        <v>77160</v>
      </c>
      <c r="F43685" s="27">
        <v>837700</v>
      </c>
      <c r="G43685" s="27">
        <v>0</v>
      </c>
      <c r="H43685" s="27">
        <v>837700</v>
      </c>
      <c r="I43685" s="27">
        <v>836979.3</v>
      </c>
      <c r="J43685" s="29">
        <v>99.913966813895186</v>
      </c>
      <c r="K43685" s="27">
        <v>720.7</v>
      </c>
      <c r="L43685" s="28" t="s">
        <v>34</v>
      </c>
      <c r="M43685" s="27">
        <v>0</v>
      </c>
      <c r="N43685" s="27">
        <v>720.7</v>
      </c>
    </row>
    <row r="43686" spans="1:14" ht="24" x14ac:dyDescent="0.2">
      <c r="A43686" s="26" t="s">
        <v>71178</v>
      </c>
      <c r="B43686" s="26" t="s">
        <v>76607</v>
      </c>
      <c r="C43686" s="26" t="s">
        <v>37</v>
      </c>
      <c r="D43686" s="26" t="s">
        <v>77161</v>
      </c>
      <c r="E43686" s="26" t="s">
        <v>77162</v>
      </c>
      <c r="F43686" s="27">
        <v>0</v>
      </c>
      <c r="G43686" s="28" t="s">
        <v>34</v>
      </c>
      <c r="H43686" s="27">
        <v>0</v>
      </c>
      <c r="I43686" s="28" t="s">
        <v>34</v>
      </c>
      <c r="J43686" s="28" t="s">
        <v>34</v>
      </c>
      <c r="K43686" s="27">
        <v>0</v>
      </c>
      <c r="L43686" s="28" t="s">
        <v>34</v>
      </c>
      <c r="M43686" s="28" t="s">
        <v>34</v>
      </c>
      <c r="N43686" s="27">
        <v>0</v>
      </c>
    </row>
    <row r="43687" spans="1:14" ht="24" x14ac:dyDescent="0.2">
      <c r="A43687" s="26" t="s">
        <v>71169</v>
      </c>
      <c r="B43687" s="26" t="s">
        <v>76607</v>
      </c>
      <c r="C43687" s="26" t="s">
        <v>37</v>
      </c>
      <c r="D43687" s="26" t="s">
        <v>77161</v>
      </c>
      <c r="E43687" s="26" t="s">
        <v>77162</v>
      </c>
      <c r="F43687" s="27">
        <v>867300</v>
      </c>
      <c r="G43687" s="27">
        <v>0</v>
      </c>
      <c r="H43687" s="27">
        <v>867300</v>
      </c>
      <c r="I43687" s="27">
        <v>837025.15</v>
      </c>
      <c r="J43687" s="29">
        <v>96.509298973826816</v>
      </c>
      <c r="K43687" s="27">
        <v>30274.85</v>
      </c>
      <c r="L43687" s="28" t="s">
        <v>34</v>
      </c>
      <c r="M43687" s="27">
        <v>0</v>
      </c>
      <c r="N43687" s="27">
        <v>30274.85</v>
      </c>
    </row>
    <row r="43688" spans="1:14" ht="24" x14ac:dyDescent="0.2">
      <c r="A43688" s="26" t="s">
        <v>71178</v>
      </c>
      <c r="B43688" s="26" t="s">
        <v>76607</v>
      </c>
      <c r="C43688" s="26" t="s">
        <v>37</v>
      </c>
      <c r="D43688" s="26" t="s">
        <v>77163</v>
      </c>
      <c r="E43688" s="26" t="s">
        <v>77164</v>
      </c>
      <c r="F43688" s="27">
        <v>0</v>
      </c>
      <c r="G43688" s="28" t="s">
        <v>34</v>
      </c>
      <c r="H43688" s="27">
        <v>0</v>
      </c>
      <c r="I43688" s="28" t="s">
        <v>34</v>
      </c>
      <c r="J43688" s="28" t="s">
        <v>34</v>
      </c>
      <c r="K43688" s="27">
        <v>0</v>
      </c>
      <c r="L43688" s="28" t="s">
        <v>34</v>
      </c>
      <c r="M43688" s="28" t="s">
        <v>34</v>
      </c>
      <c r="N43688" s="27">
        <v>0</v>
      </c>
    </row>
    <row r="43689" spans="1:14" ht="24" x14ac:dyDescent="0.2">
      <c r="A43689" s="26" t="s">
        <v>71169</v>
      </c>
      <c r="B43689" s="26" t="s">
        <v>76607</v>
      </c>
      <c r="C43689" s="26" t="s">
        <v>37</v>
      </c>
      <c r="D43689" s="26" t="s">
        <v>77163</v>
      </c>
      <c r="E43689" s="26" t="s">
        <v>77164</v>
      </c>
      <c r="F43689" s="27">
        <v>1099800</v>
      </c>
      <c r="G43689" s="27">
        <v>0</v>
      </c>
      <c r="H43689" s="27">
        <v>1099800</v>
      </c>
      <c r="I43689" s="27">
        <v>1098031.28</v>
      </c>
      <c r="J43689" s="29">
        <v>99.839178032369517</v>
      </c>
      <c r="K43689" s="27">
        <v>1768.72</v>
      </c>
      <c r="L43689" s="28" t="s">
        <v>34</v>
      </c>
      <c r="M43689" s="27">
        <v>0</v>
      </c>
      <c r="N43689" s="27">
        <v>1768.72</v>
      </c>
    </row>
    <row r="43690" spans="1:14" ht="24" x14ac:dyDescent="0.2">
      <c r="A43690" s="26" t="s">
        <v>71178</v>
      </c>
      <c r="B43690" s="26" t="s">
        <v>76607</v>
      </c>
      <c r="C43690" s="26" t="s">
        <v>37</v>
      </c>
      <c r="D43690" s="26" t="s">
        <v>77165</v>
      </c>
      <c r="E43690" s="26" t="s">
        <v>77166</v>
      </c>
      <c r="F43690" s="27">
        <v>0</v>
      </c>
      <c r="G43690" s="28" t="s">
        <v>34</v>
      </c>
      <c r="H43690" s="27">
        <v>0</v>
      </c>
      <c r="I43690" s="28" t="s">
        <v>34</v>
      </c>
      <c r="J43690" s="28" t="s">
        <v>34</v>
      </c>
      <c r="K43690" s="27">
        <v>0</v>
      </c>
      <c r="L43690" s="28" t="s">
        <v>34</v>
      </c>
      <c r="M43690" s="28" t="s">
        <v>34</v>
      </c>
      <c r="N43690" s="27">
        <v>0</v>
      </c>
    </row>
    <row r="43691" spans="1:14" ht="24" x14ac:dyDescent="0.2">
      <c r="A43691" s="26" t="s">
        <v>71169</v>
      </c>
      <c r="B43691" s="26" t="s">
        <v>76607</v>
      </c>
      <c r="C43691" s="26" t="s">
        <v>37</v>
      </c>
      <c r="D43691" s="26" t="s">
        <v>77165</v>
      </c>
      <c r="E43691" s="26" t="s">
        <v>77166</v>
      </c>
      <c r="F43691" s="27">
        <v>833500</v>
      </c>
      <c r="G43691" s="27">
        <v>0</v>
      </c>
      <c r="H43691" s="27">
        <v>833500</v>
      </c>
      <c r="I43691" s="27">
        <v>833310.71999999997</v>
      </c>
      <c r="J43691" s="29">
        <v>99.977290941811631</v>
      </c>
      <c r="K43691" s="27">
        <v>189.28</v>
      </c>
      <c r="L43691" s="27">
        <v>0</v>
      </c>
      <c r="M43691" s="27">
        <v>0</v>
      </c>
      <c r="N43691" s="27">
        <v>189.28</v>
      </c>
    </row>
    <row r="43692" spans="1:14" ht="24" x14ac:dyDescent="0.2">
      <c r="A43692" s="26" t="s">
        <v>71178</v>
      </c>
      <c r="B43692" s="26" t="s">
        <v>76607</v>
      </c>
      <c r="C43692" s="26" t="s">
        <v>37</v>
      </c>
      <c r="D43692" s="26" t="s">
        <v>77167</v>
      </c>
      <c r="E43692" s="26" t="s">
        <v>77168</v>
      </c>
      <c r="F43692" s="27">
        <v>0</v>
      </c>
      <c r="G43692" s="28" t="s">
        <v>34</v>
      </c>
      <c r="H43692" s="27">
        <v>0</v>
      </c>
      <c r="I43692" s="28" t="s">
        <v>34</v>
      </c>
      <c r="J43692" s="28" t="s">
        <v>34</v>
      </c>
      <c r="K43692" s="27">
        <v>0</v>
      </c>
      <c r="L43692" s="28" t="s">
        <v>34</v>
      </c>
      <c r="M43692" s="28" t="s">
        <v>34</v>
      </c>
      <c r="N43692" s="27">
        <v>0</v>
      </c>
    </row>
    <row r="43693" spans="1:14" ht="24" x14ac:dyDescent="0.2">
      <c r="A43693" s="26" t="s">
        <v>71169</v>
      </c>
      <c r="B43693" s="26" t="s">
        <v>76607</v>
      </c>
      <c r="C43693" s="26" t="s">
        <v>37</v>
      </c>
      <c r="D43693" s="26" t="s">
        <v>77167</v>
      </c>
      <c r="E43693" s="26" t="s">
        <v>77168</v>
      </c>
      <c r="F43693" s="27">
        <v>1175300</v>
      </c>
      <c r="G43693" s="27">
        <v>0</v>
      </c>
      <c r="H43693" s="27">
        <v>1175300</v>
      </c>
      <c r="I43693" s="27">
        <v>1173385.69</v>
      </c>
      <c r="J43693" s="29">
        <v>99.837121585978053</v>
      </c>
      <c r="K43693" s="27">
        <v>1914.31</v>
      </c>
      <c r="L43693" s="28" t="s">
        <v>34</v>
      </c>
      <c r="M43693" s="27">
        <v>0</v>
      </c>
      <c r="N43693" s="27">
        <v>1914.31</v>
      </c>
    </row>
    <row r="43694" spans="1:14" ht="24" x14ac:dyDescent="0.2">
      <c r="A43694" s="26" t="s">
        <v>71178</v>
      </c>
      <c r="B43694" s="26" t="s">
        <v>76607</v>
      </c>
      <c r="C43694" s="26" t="s">
        <v>37</v>
      </c>
      <c r="D43694" s="26" t="s">
        <v>77169</v>
      </c>
      <c r="E43694" s="26" t="s">
        <v>77170</v>
      </c>
      <c r="F43694" s="27">
        <v>0</v>
      </c>
      <c r="G43694" s="28" t="s">
        <v>34</v>
      </c>
      <c r="H43694" s="27">
        <v>0</v>
      </c>
      <c r="I43694" s="28" t="s">
        <v>34</v>
      </c>
      <c r="J43694" s="28" t="s">
        <v>34</v>
      </c>
      <c r="K43694" s="27">
        <v>0</v>
      </c>
      <c r="L43694" s="28" t="s">
        <v>34</v>
      </c>
      <c r="M43694" s="28" t="s">
        <v>34</v>
      </c>
      <c r="N43694" s="27">
        <v>0</v>
      </c>
    </row>
    <row r="43695" spans="1:14" ht="24" x14ac:dyDescent="0.2">
      <c r="A43695" s="26" t="s">
        <v>71169</v>
      </c>
      <c r="B43695" s="26" t="s">
        <v>76607</v>
      </c>
      <c r="C43695" s="26" t="s">
        <v>37</v>
      </c>
      <c r="D43695" s="26" t="s">
        <v>77169</v>
      </c>
      <c r="E43695" s="26" t="s">
        <v>77170</v>
      </c>
      <c r="F43695" s="27">
        <v>1113000</v>
      </c>
      <c r="G43695" s="27">
        <v>0</v>
      </c>
      <c r="H43695" s="27">
        <v>1113000</v>
      </c>
      <c r="I43695" s="27">
        <v>1109789.5</v>
      </c>
      <c r="J43695" s="29">
        <v>99.711545372866127</v>
      </c>
      <c r="K43695" s="27">
        <v>3210.5</v>
      </c>
      <c r="L43695" s="27">
        <v>0</v>
      </c>
      <c r="M43695" s="27">
        <v>0</v>
      </c>
      <c r="N43695" s="27">
        <v>3210.5</v>
      </c>
    </row>
    <row r="43696" spans="1:14" ht="24" x14ac:dyDescent="0.2">
      <c r="A43696" s="26" t="s">
        <v>71178</v>
      </c>
      <c r="B43696" s="26" t="s">
        <v>76607</v>
      </c>
      <c r="C43696" s="26" t="s">
        <v>37</v>
      </c>
      <c r="D43696" s="26" t="s">
        <v>77171</v>
      </c>
      <c r="E43696" s="26" t="s">
        <v>77172</v>
      </c>
      <c r="F43696" s="27">
        <v>0</v>
      </c>
      <c r="G43696" s="28" t="s">
        <v>34</v>
      </c>
      <c r="H43696" s="27">
        <v>0</v>
      </c>
      <c r="I43696" s="28" t="s">
        <v>34</v>
      </c>
      <c r="J43696" s="28" t="s">
        <v>34</v>
      </c>
      <c r="K43696" s="27">
        <v>0</v>
      </c>
      <c r="L43696" s="28" t="s">
        <v>34</v>
      </c>
      <c r="M43696" s="28" t="s">
        <v>34</v>
      </c>
      <c r="N43696" s="27">
        <v>0</v>
      </c>
    </row>
    <row r="43697" spans="1:14" ht="24" x14ac:dyDescent="0.2">
      <c r="A43697" s="26" t="s">
        <v>71169</v>
      </c>
      <c r="B43697" s="26" t="s">
        <v>76607</v>
      </c>
      <c r="C43697" s="26" t="s">
        <v>37</v>
      </c>
      <c r="D43697" s="26" t="s">
        <v>77171</v>
      </c>
      <c r="E43697" s="26" t="s">
        <v>77172</v>
      </c>
      <c r="F43697" s="27">
        <v>1127000</v>
      </c>
      <c r="G43697" s="27">
        <v>0</v>
      </c>
      <c r="H43697" s="27">
        <v>1127000</v>
      </c>
      <c r="I43697" s="27">
        <v>1126723.8600000001</v>
      </c>
      <c r="J43697" s="29">
        <v>99.975497781721401</v>
      </c>
      <c r="K43697" s="27">
        <v>276.14</v>
      </c>
      <c r="L43697" s="28" t="s">
        <v>34</v>
      </c>
      <c r="M43697" s="27">
        <v>0</v>
      </c>
      <c r="N43697" s="27">
        <v>276.14</v>
      </c>
    </row>
    <row r="43698" spans="1:14" ht="24" x14ac:dyDescent="0.2">
      <c r="A43698" s="26" t="s">
        <v>71178</v>
      </c>
      <c r="B43698" s="26" t="s">
        <v>76607</v>
      </c>
      <c r="C43698" s="26" t="s">
        <v>37</v>
      </c>
      <c r="D43698" s="26" t="s">
        <v>77173</v>
      </c>
      <c r="E43698" s="26" t="s">
        <v>77174</v>
      </c>
      <c r="F43698" s="27">
        <v>0</v>
      </c>
      <c r="G43698" s="28" t="s">
        <v>34</v>
      </c>
      <c r="H43698" s="27">
        <v>0</v>
      </c>
      <c r="I43698" s="28" t="s">
        <v>34</v>
      </c>
      <c r="J43698" s="28" t="s">
        <v>34</v>
      </c>
      <c r="K43698" s="27">
        <v>0</v>
      </c>
      <c r="L43698" s="28" t="s">
        <v>34</v>
      </c>
      <c r="M43698" s="28" t="s">
        <v>34</v>
      </c>
      <c r="N43698" s="27">
        <v>0</v>
      </c>
    </row>
    <row r="43699" spans="1:14" ht="24" x14ac:dyDescent="0.2">
      <c r="A43699" s="26" t="s">
        <v>71169</v>
      </c>
      <c r="B43699" s="26" t="s">
        <v>76607</v>
      </c>
      <c r="C43699" s="26" t="s">
        <v>37</v>
      </c>
      <c r="D43699" s="26" t="s">
        <v>77173</v>
      </c>
      <c r="E43699" s="26" t="s">
        <v>77174</v>
      </c>
      <c r="F43699" s="27">
        <v>1072800</v>
      </c>
      <c r="G43699" s="27">
        <v>0</v>
      </c>
      <c r="H43699" s="27">
        <v>1072800</v>
      </c>
      <c r="I43699" s="27">
        <v>1071289</v>
      </c>
      <c r="J43699" s="29">
        <v>99.859153616703949</v>
      </c>
      <c r="K43699" s="27">
        <v>1511</v>
      </c>
      <c r="L43699" s="27">
        <v>0</v>
      </c>
      <c r="M43699" s="27">
        <v>0</v>
      </c>
      <c r="N43699" s="27">
        <v>1511</v>
      </c>
    </row>
    <row r="43700" spans="1:14" ht="24" x14ac:dyDescent="0.2">
      <c r="A43700" s="26" t="s">
        <v>71178</v>
      </c>
      <c r="B43700" s="26" t="s">
        <v>76607</v>
      </c>
      <c r="C43700" s="26" t="s">
        <v>37</v>
      </c>
      <c r="D43700" s="26" t="s">
        <v>77175</v>
      </c>
      <c r="E43700" s="26" t="s">
        <v>77176</v>
      </c>
      <c r="F43700" s="27">
        <v>0</v>
      </c>
      <c r="G43700" s="28" t="s">
        <v>34</v>
      </c>
      <c r="H43700" s="27">
        <v>0</v>
      </c>
      <c r="I43700" s="27">
        <v>0</v>
      </c>
      <c r="J43700" s="29" t="s">
        <v>34</v>
      </c>
      <c r="K43700" s="27">
        <v>0</v>
      </c>
      <c r="L43700" s="28" t="s">
        <v>34</v>
      </c>
      <c r="M43700" s="28" t="s">
        <v>34</v>
      </c>
      <c r="N43700" s="27">
        <v>0</v>
      </c>
    </row>
    <row r="43701" spans="1:14" ht="24" x14ac:dyDescent="0.2">
      <c r="A43701" s="26" t="s">
        <v>71169</v>
      </c>
      <c r="B43701" s="26" t="s">
        <v>76607</v>
      </c>
      <c r="C43701" s="26" t="s">
        <v>37</v>
      </c>
      <c r="D43701" s="26" t="s">
        <v>77175</v>
      </c>
      <c r="E43701" s="26" t="s">
        <v>77176</v>
      </c>
      <c r="F43701" s="27">
        <v>1076000</v>
      </c>
      <c r="G43701" s="27">
        <v>0</v>
      </c>
      <c r="H43701" s="27">
        <v>1076000</v>
      </c>
      <c r="I43701" s="27">
        <v>1073851.8</v>
      </c>
      <c r="J43701" s="29">
        <v>99.800353159851298</v>
      </c>
      <c r="K43701" s="27">
        <v>2148.1999999999998</v>
      </c>
      <c r="L43701" s="28" t="s">
        <v>34</v>
      </c>
      <c r="M43701" s="27">
        <v>0</v>
      </c>
      <c r="N43701" s="27">
        <v>2148.1999999999998</v>
      </c>
    </row>
    <row r="43702" spans="1:14" ht="24" x14ac:dyDescent="0.2">
      <c r="A43702" s="26" t="s">
        <v>71178</v>
      </c>
      <c r="B43702" s="26" t="s">
        <v>76607</v>
      </c>
      <c r="C43702" s="26" t="s">
        <v>37</v>
      </c>
      <c r="D43702" s="26" t="s">
        <v>77177</v>
      </c>
      <c r="E43702" s="26" t="s">
        <v>77178</v>
      </c>
      <c r="F43702" s="27">
        <v>0</v>
      </c>
      <c r="G43702" s="28" t="s">
        <v>34</v>
      </c>
      <c r="H43702" s="27">
        <v>0</v>
      </c>
      <c r="I43702" s="27">
        <v>0</v>
      </c>
      <c r="J43702" s="29" t="s">
        <v>34</v>
      </c>
      <c r="K43702" s="27">
        <v>0</v>
      </c>
      <c r="L43702" s="28" t="s">
        <v>34</v>
      </c>
      <c r="M43702" s="28" t="s">
        <v>34</v>
      </c>
      <c r="N43702" s="27">
        <v>0</v>
      </c>
    </row>
    <row r="43703" spans="1:14" ht="24" x14ac:dyDescent="0.2">
      <c r="A43703" s="26" t="s">
        <v>71169</v>
      </c>
      <c r="B43703" s="26" t="s">
        <v>76607</v>
      </c>
      <c r="C43703" s="26" t="s">
        <v>37</v>
      </c>
      <c r="D43703" s="26" t="s">
        <v>77177</v>
      </c>
      <c r="E43703" s="26" t="s">
        <v>77178</v>
      </c>
      <c r="F43703" s="27">
        <v>1238600</v>
      </c>
      <c r="G43703" s="27">
        <v>0</v>
      </c>
      <c r="H43703" s="27">
        <v>1238600</v>
      </c>
      <c r="I43703" s="27">
        <v>1234003.75</v>
      </c>
      <c r="J43703" s="29">
        <v>99.628915711286936</v>
      </c>
      <c r="K43703" s="27">
        <v>4596.25</v>
      </c>
      <c r="L43703" s="28" t="s">
        <v>34</v>
      </c>
      <c r="M43703" s="27">
        <v>0</v>
      </c>
      <c r="N43703" s="27">
        <v>4596.25</v>
      </c>
    </row>
    <row r="43704" spans="1:14" ht="24" x14ac:dyDescent="0.2">
      <c r="A43704" s="26" t="s">
        <v>71178</v>
      </c>
      <c r="B43704" s="26" t="s">
        <v>76607</v>
      </c>
      <c r="C43704" s="26" t="s">
        <v>37</v>
      </c>
      <c r="D43704" s="26" t="s">
        <v>77179</v>
      </c>
      <c r="E43704" s="26" t="s">
        <v>77180</v>
      </c>
      <c r="F43704" s="27">
        <v>0</v>
      </c>
      <c r="G43704" s="28" t="s">
        <v>34</v>
      </c>
      <c r="H43704" s="27">
        <v>0</v>
      </c>
      <c r="I43704" s="28" t="s">
        <v>34</v>
      </c>
      <c r="J43704" s="28" t="s">
        <v>34</v>
      </c>
      <c r="K43704" s="27">
        <v>0</v>
      </c>
      <c r="L43704" s="28" t="s">
        <v>34</v>
      </c>
      <c r="M43704" s="28" t="s">
        <v>34</v>
      </c>
      <c r="N43704" s="27">
        <v>0</v>
      </c>
    </row>
    <row r="43705" spans="1:14" ht="24" x14ac:dyDescent="0.2">
      <c r="A43705" s="26" t="s">
        <v>71169</v>
      </c>
      <c r="B43705" s="26" t="s">
        <v>76607</v>
      </c>
      <c r="C43705" s="26" t="s">
        <v>37</v>
      </c>
      <c r="D43705" s="26" t="s">
        <v>77179</v>
      </c>
      <c r="E43705" s="26" t="s">
        <v>77180</v>
      </c>
      <c r="F43705" s="27">
        <v>815000</v>
      </c>
      <c r="G43705" s="27">
        <v>0</v>
      </c>
      <c r="H43705" s="27">
        <v>815000</v>
      </c>
      <c r="I43705" s="27">
        <v>813992.3</v>
      </c>
      <c r="J43705" s="29">
        <v>99.876355828220852</v>
      </c>
      <c r="K43705" s="27">
        <v>1007.7</v>
      </c>
      <c r="L43705" s="28" t="s">
        <v>34</v>
      </c>
      <c r="M43705" s="27">
        <v>0</v>
      </c>
      <c r="N43705" s="27">
        <v>1007.7</v>
      </c>
    </row>
    <row r="43706" spans="1:14" ht="24" x14ac:dyDescent="0.2">
      <c r="A43706" s="26" t="s">
        <v>71178</v>
      </c>
      <c r="B43706" s="26" t="s">
        <v>76607</v>
      </c>
      <c r="C43706" s="26" t="s">
        <v>37</v>
      </c>
      <c r="D43706" s="26" t="s">
        <v>77181</v>
      </c>
      <c r="E43706" s="26" t="s">
        <v>77182</v>
      </c>
      <c r="F43706" s="27">
        <v>0</v>
      </c>
      <c r="G43706" s="28" t="s">
        <v>34</v>
      </c>
      <c r="H43706" s="27">
        <v>0</v>
      </c>
      <c r="I43706" s="28" t="s">
        <v>34</v>
      </c>
      <c r="J43706" s="28" t="s">
        <v>34</v>
      </c>
      <c r="K43706" s="27">
        <v>0</v>
      </c>
      <c r="L43706" s="28" t="s">
        <v>34</v>
      </c>
      <c r="M43706" s="28" t="s">
        <v>34</v>
      </c>
      <c r="N43706" s="27">
        <v>0</v>
      </c>
    </row>
    <row r="43707" spans="1:14" ht="24" x14ac:dyDescent="0.2">
      <c r="A43707" s="26" t="s">
        <v>71169</v>
      </c>
      <c r="B43707" s="26" t="s">
        <v>76607</v>
      </c>
      <c r="C43707" s="26" t="s">
        <v>37</v>
      </c>
      <c r="D43707" s="26" t="s">
        <v>77181</v>
      </c>
      <c r="E43707" s="26" t="s">
        <v>77182</v>
      </c>
      <c r="F43707" s="27">
        <v>1071000</v>
      </c>
      <c r="G43707" s="27">
        <v>0</v>
      </c>
      <c r="H43707" s="27">
        <v>1071000</v>
      </c>
      <c r="I43707" s="27">
        <v>1067354.8</v>
      </c>
      <c r="J43707" s="29">
        <v>99.659645191409894</v>
      </c>
      <c r="K43707" s="27">
        <v>3645.2</v>
      </c>
      <c r="L43707" s="28" t="s">
        <v>34</v>
      </c>
      <c r="M43707" s="27">
        <v>0</v>
      </c>
      <c r="N43707" s="27">
        <v>3645.2</v>
      </c>
    </row>
    <row r="43708" spans="1:14" ht="24" x14ac:dyDescent="0.2">
      <c r="A43708" s="26" t="s">
        <v>71178</v>
      </c>
      <c r="B43708" s="26" t="s">
        <v>76607</v>
      </c>
      <c r="C43708" s="26" t="s">
        <v>37</v>
      </c>
      <c r="D43708" s="26" t="s">
        <v>77183</v>
      </c>
      <c r="E43708" s="26" t="s">
        <v>77184</v>
      </c>
      <c r="F43708" s="27">
        <v>0</v>
      </c>
      <c r="G43708" s="28" t="s">
        <v>34</v>
      </c>
      <c r="H43708" s="27">
        <v>0</v>
      </c>
      <c r="I43708" s="28" t="s">
        <v>34</v>
      </c>
      <c r="J43708" s="28" t="s">
        <v>34</v>
      </c>
      <c r="K43708" s="27">
        <v>0</v>
      </c>
      <c r="L43708" s="28" t="s">
        <v>34</v>
      </c>
      <c r="M43708" s="28" t="s">
        <v>34</v>
      </c>
      <c r="N43708" s="27">
        <v>0</v>
      </c>
    </row>
    <row r="43709" spans="1:14" ht="24" x14ac:dyDescent="0.2">
      <c r="A43709" s="25" t="s">
        <v>71169</v>
      </c>
      <c r="B43709" s="26" t="s">
        <v>76607</v>
      </c>
      <c r="C43709" s="26" t="s">
        <v>37</v>
      </c>
      <c r="D43709" s="26" t="s">
        <v>77183</v>
      </c>
      <c r="E43709" s="26" t="s">
        <v>77184</v>
      </c>
      <c r="F43709" s="27">
        <v>3463591.9</v>
      </c>
      <c r="G43709" s="27">
        <v>0</v>
      </c>
      <c r="H43709" s="27">
        <v>3463591.9</v>
      </c>
      <c r="I43709" s="27">
        <v>3048758.21</v>
      </c>
      <c r="J43709" s="29">
        <v>88.023020552738913</v>
      </c>
      <c r="K43709" s="27">
        <v>414833.69</v>
      </c>
      <c r="L43709" s="27">
        <v>0</v>
      </c>
      <c r="M43709" s="27">
        <v>0</v>
      </c>
      <c r="N43709" s="27">
        <v>414833.69</v>
      </c>
    </row>
    <row r="43710" spans="1:14" ht="24" x14ac:dyDescent="0.2">
      <c r="A43710" s="25" t="s">
        <v>71169</v>
      </c>
      <c r="B43710" s="22" t="s">
        <v>77185</v>
      </c>
      <c r="C43710" s="22" t="s">
        <v>14</v>
      </c>
      <c r="D43710" s="22" t="s">
        <v>14</v>
      </c>
      <c r="E43710" s="22" t="s">
        <v>14</v>
      </c>
      <c r="F43710" s="23">
        <v>46363658</v>
      </c>
      <c r="G43710" s="23">
        <v>0</v>
      </c>
      <c r="H43710" s="23">
        <v>46363658</v>
      </c>
      <c r="I43710" s="23">
        <v>46291658</v>
      </c>
      <c r="J43710" s="24">
        <v>99.844705954823496</v>
      </c>
      <c r="K43710" s="23">
        <v>72000</v>
      </c>
      <c r="L43710" s="23">
        <v>0</v>
      </c>
      <c r="M43710" s="23">
        <v>0</v>
      </c>
      <c r="N43710" s="23">
        <v>72000</v>
      </c>
    </row>
    <row r="43711" spans="1:14" ht="24" x14ac:dyDescent="0.2">
      <c r="A43711" s="25" t="s">
        <v>71169</v>
      </c>
      <c r="B43711" s="25" t="s">
        <v>77186</v>
      </c>
      <c r="C43711" s="22" t="s">
        <v>36</v>
      </c>
      <c r="D43711" s="22" t="s">
        <v>14</v>
      </c>
      <c r="E43711" s="22" t="s">
        <v>14</v>
      </c>
      <c r="F43711" s="23">
        <v>46363658</v>
      </c>
      <c r="G43711" s="23">
        <v>0</v>
      </c>
      <c r="H43711" s="23">
        <v>46363658</v>
      </c>
      <c r="I43711" s="23">
        <v>46291658</v>
      </c>
      <c r="J43711" s="24">
        <v>99.844705954823496</v>
      </c>
      <c r="K43711" s="23">
        <v>72000</v>
      </c>
      <c r="L43711" s="23">
        <v>0</v>
      </c>
      <c r="M43711" s="23">
        <v>0</v>
      </c>
      <c r="N43711" s="23">
        <v>72000</v>
      </c>
    </row>
    <row r="43712" spans="1:14" ht="24" x14ac:dyDescent="0.2">
      <c r="A43712" s="25" t="s">
        <v>71169</v>
      </c>
      <c r="B43712" s="25" t="s">
        <v>77186</v>
      </c>
      <c r="C43712" s="26" t="s">
        <v>37</v>
      </c>
      <c r="D43712" s="26" t="s">
        <v>77187</v>
      </c>
      <c r="E43712" s="26" t="s">
        <v>65</v>
      </c>
      <c r="F43712" s="27">
        <v>3843558</v>
      </c>
      <c r="G43712" s="27">
        <v>0</v>
      </c>
      <c r="H43712" s="27">
        <v>3843558</v>
      </c>
      <c r="I43712" s="27">
        <v>3843558</v>
      </c>
      <c r="J43712" s="29">
        <v>100</v>
      </c>
      <c r="K43712" s="28" t="s">
        <v>34</v>
      </c>
      <c r="L43712" s="27">
        <v>0</v>
      </c>
      <c r="M43712" s="27">
        <v>0</v>
      </c>
      <c r="N43712" s="27">
        <v>0</v>
      </c>
    </row>
    <row r="43713" spans="1:14" ht="24" x14ac:dyDescent="0.2">
      <c r="A43713" s="25" t="s">
        <v>71178</v>
      </c>
      <c r="B43713" s="22" t="s">
        <v>77185</v>
      </c>
      <c r="C43713" s="22" t="s">
        <v>14</v>
      </c>
      <c r="D43713" s="22" t="s">
        <v>14</v>
      </c>
      <c r="E43713" s="22" t="s">
        <v>14</v>
      </c>
      <c r="F43713" s="23">
        <v>0</v>
      </c>
      <c r="G43713" s="30" t="s">
        <v>34</v>
      </c>
      <c r="H43713" s="23">
        <v>0</v>
      </c>
      <c r="I43713" s="23">
        <v>0</v>
      </c>
      <c r="J43713" s="24" t="s">
        <v>34</v>
      </c>
      <c r="K43713" s="23">
        <v>0</v>
      </c>
      <c r="L43713" s="23">
        <v>0</v>
      </c>
      <c r="M43713" s="23">
        <v>0</v>
      </c>
      <c r="N43713" s="23">
        <v>0</v>
      </c>
    </row>
    <row r="43714" spans="1:14" ht="24" x14ac:dyDescent="0.2">
      <c r="A43714" s="25" t="s">
        <v>71178</v>
      </c>
      <c r="B43714" s="25" t="s">
        <v>77186</v>
      </c>
      <c r="C43714" s="22" t="s">
        <v>36</v>
      </c>
      <c r="D43714" s="22" t="s">
        <v>14</v>
      </c>
      <c r="E43714" s="22" t="s">
        <v>14</v>
      </c>
      <c r="F43714" s="23">
        <v>0</v>
      </c>
      <c r="G43714" s="30" t="s">
        <v>34</v>
      </c>
      <c r="H43714" s="23">
        <v>0</v>
      </c>
      <c r="I43714" s="23">
        <v>0</v>
      </c>
      <c r="J43714" s="24" t="s">
        <v>34</v>
      </c>
      <c r="K43714" s="23">
        <v>0</v>
      </c>
      <c r="L43714" s="23">
        <v>0</v>
      </c>
      <c r="M43714" s="23">
        <v>0</v>
      </c>
      <c r="N43714" s="23">
        <v>0</v>
      </c>
    </row>
    <row r="43715" spans="1:14" ht="24" x14ac:dyDescent="0.2">
      <c r="A43715" s="25" t="s">
        <v>71178</v>
      </c>
      <c r="B43715" s="25" t="s">
        <v>77186</v>
      </c>
      <c r="C43715" s="26" t="s">
        <v>37</v>
      </c>
      <c r="D43715" s="26" t="s">
        <v>77187</v>
      </c>
      <c r="E43715" s="26" t="s">
        <v>65</v>
      </c>
      <c r="F43715" s="27">
        <v>0</v>
      </c>
      <c r="G43715" s="28" t="s">
        <v>34</v>
      </c>
      <c r="H43715" s="27">
        <v>0</v>
      </c>
      <c r="I43715" s="27">
        <v>0</v>
      </c>
      <c r="J43715" s="29" t="s">
        <v>34</v>
      </c>
      <c r="K43715" s="28" t="s">
        <v>34</v>
      </c>
      <c r="L43715" s="27">
        <v>0</v>
      </c>
      <c r="M43715" s="28" t="s">
        <v>34</v>
      </c>
      <c r="N43715" s="27">
        <v>0</v>
      </c>
    </row>
    <row r="43716" spans="1:14" ht="24" x14ac:dyDescent="0.2">
      <c r="A43716" s="25" t="s">
        <v>71169</v>
      </c>
      <c r="B43716" s="25" t="s">
        <v>77186</v>
      </c>
      <c r="C43716" s="25" t="s">
        <v>37</v>
      </c>
      <c r="D43716" s="26" t="s">
        <v>77188</v>
      </c>
      <c r="E43716" s="26" t="s">
        <v>77189</v>
      </c>
      <c r="F43716" s="27">
        <v>463300</v>
      </c>
      <c r="G43716" s="28" t="s">
        <v>34</v>
      </c>
      <c r="H43716" s="27">
        <v>463300</v>
      </c>
      <c r="I43716" s="27">
        <v>463300</v>
      </c>
      <c r="J43716" s="29">
        <v>100</v>
      </c>
      <c r="K43716" s="28" t="s">
        <v>34</v>
      </c>
      <c r="L43716" s="27">
        <v>0</v>
      </c>
      <c r="M43716" s="27">
        <v>0</v>
      </c>
      <c r="N43716" s="27">
        <v>0</v>
      </c>
    </row>
    <row r="43717" spans="1:14" ht="24" x14ac:dyDescent="0.2">
      <c r="A43717" s="25" t="s">
        <v>71169</v>
      </c>
      <c r="B43717" s="25" t="s">
        <v>77186</v>
      </c>
      <c r="C43717" s="25" t="s">
        <v>37</v>
      </c>
      <c r="D43717" s="26" t="s">
        <v>77190</v>
      </c>
      <c r="E43717" s="26" t="s">
        <v>77191</v>
      </c>
      <c r="F43717" s="27">
        <v>464000</v>
      </c>
      <c r="G43717" s="28" t="s">
        <v>34</v>
      </c>
      <c r="H43717" s="27">
        <v>464000</v>
      </c>
      <c r="I43717" s="27">
        <v>464000</v>
      </c>
      <c r="J43717" s="29">
        <v>100</v>
      </c>
      <c r="K43717" s="28" t="s">
        <v>34</v>
      </c>
      <c r="L43717" s="27">
        <v>0</v>
      </c>
      <c r="M43717" s="27">
        <v>0</v>
      </c>
      <c r="N43717" s="27">
        <v>0</v>
      </c>
    </row>
    <row r="43718" spans="1:14" ht="24" x14ac:dyDescent="0.2">
      <c r="A43718" s="25" t="s">
        <v>71169</v>
      </c>
      <c r="B43718" s="25" t="s">
        <v>77186</v>
      </c>
      <c r="C43718" s="25" t="s">
        <v>37</v>
      </c>
      <c r="D43718" s="26" t="s">
        <v>77192</v>
      </c>
      <c r="E43718" s="26" t="s">
        <v>77193</v>
      </c>
      <c r="F43718" s="27">
        <v>495000</v>
      </c>
      <c r="G43718" s="28" t="s">
        <v>34</v>
      </c>
      <c r="H43718" s="27">
        <v>495000</v>
      </c>
      <c r="I43718" s="27">
        <v>495000</v>
      </c>
      <c r="J43718" s="29">
        <v>100</v>
      </c>
      <c r="K43718" s="28" t="s">
        <v>34</v>
      </c>
      <c r="L43718" s="27">
        <v>0</v>
      </c>
      <c r="M43718" s="27">
        <v>0</v>
      </c>
      <c r="N43718" s="27">
        <v>0</v>
      </c>
    </row>
    <row r="43719" spans="1:14" ht="24" x14ac:dyDescent="0.2">
      <c r="A43719" s="25" t="s">
        <v>71169</v>
      </c>
      <c r="B43719" s="25" t="s">
        <v>77186</v>
      </c>
      <c r="C43719" s="25" t="s">
        <v>37</v>
      </c>
      <c r="D43719" s="26" t="s">
        <v>77194</v>
      </c>
      <c r="E43719" s="26" t="s">
        <v>77195</v>
      </c>
      <c r="F43719" s="27">
        <v>495000</v>
      </c>
      <c r="G43719" s="28" t="s">
        <v>34</v>
      </c>
      <c r="H43719" s="27">
        <v>495000</v>
      </c>
      <c r="I43719" s="27">
        <v>495000</v>
      </c>
      <c r="J43719" s="29">
        <v>100</v>
      </c>
      <c r="K43719" s="28" t="s">
        <v>34</v>
      </c>
      <c r="L43719" s="27">
        <v>0</v>
      </c>
      <c r="M43719" s="27">
        <v>0</v>
      </c>
      <c r="N43719" s="27">
        <v>0</v>
      </c>
    </row>
    <row r="43720" spans="1:14" ht="24" x14ac:dyDescent="0.2">
      <c r="A43720" s="25" t="s">
        <v>71169</v>
      </c>
      <c r="B43720" s="25" t="s">
        <v>77186</v>
      </c>
      <c r="C43720" s="25" t="s">
        <v>37</v>
      </c>
      <c r="D43720" s="26" t="s">
        <v>77196</v>
      </c>
      <c r="E43720" s="26" t="s">
        <v>77197</v>
      </c>
      <c r="F43720" s="27">
        <v>495000</v>
      </c>
      <c r="G43720" s="28" t="s">
        <v>34</v>
      </c>
      <c r="H43720" s="27">
        <v>495000</v>
      </c>
      <c r="I43720" s="27">
        <v>495000</v>
      </c>
      <c r="J43720" s="29">
        <v>100</v>
      </c>
      <c r="K43720" s="28" t="s">
        <v>34</v>
      </c>
      <c r="L43720" s="27">
        <v>0</v>
      </c>
      <c r="M43720" s="27">
        <v>0</v>
      </c>
      <c r="N43720" s="27">
        <v>0</v>
      </c>
    </row>
    <row r="43721" spans="1:14" ht="24" x14ac:dyDescent="0.2">
      <c r="A43721" s="25" t="s">
        <v>71169</v>
      </c>
      <c r="B43721" s="25" t="s">
        <v>77186</v>
      </c>
      <c r="C43721" s="25" t="s">
        <v>37</v>
      </c>
      <c r="D43721" s="26" t="s">
        <v>77198</v>
      </c>
      <c r="E43721" s="26" t="s">
        <v>77199</v>
      </c>
      <c r="F43721" s="27">
        <v>499500</v>
      </c>
      <c r="G43721" s="28" t="s">
        <v>34</v>
      </c>
      <c r="H43721" s="27">
        <v>499500</v>
      </c>
      <c r="I43721" s="27">
        <v>499500</v>
      </c>
      <c r="J43721" s="29">
        <v>100</v>
      </c>
      <c r="K43721" s="28" t="s">
        <v>34</v>
      </c>
      <c r="L43721" s="27">
        <v>0</v>
      </c>
      <c r="M43721" s="27">
        <v>0</v>
      </c>
      <c r="N43721" s="27">
        <v>0</v>
      </c>
    </row>
    <row r="43722" spans="1:14" ht="24" x14ac:dyDescent="0.2">
      <c r="A43722" s="25" t="s">
        <v>71169</v>
      </c>
      <c r="B43722" s="25" t="s">
        <v>77186</v>
      </c>
      <c r="C43722" s="25" t="s">
        <v>37</v>
      </c>
      <c r="D43722" s="26" t="s">
        <v>77200</v>
      </c>
      <c r="E43722" s="26" t="s">
        <v>77201</v>
      </c>
      <c r="F43722" s="27">
        <v>499500</v>
      </c>
      <c r="G43722" s="28" t="s">
        <v>34</v>
      </c>
      <c r="H43722" s="27">
        <v>499500</v>
      </c>
      <c r="I43722" s="27">
        <v>499500</v>
      </c>
      <c r="J43722" s="29">
        <v>100</v>
      </c>
      <c r="K43722" s="28" t="s">
        <v>34</v>
      </c>
      <c r="L43722" s="27">
        <v>0</v>
      </c>
      <c r="M43722" s="27">
        <v>0</v>
      </c>
      <c r="N43722" s="27">
        <v>0</v>
      </c>
    </row>
    <row r="43723" spans="1:14" ht="24" x14ac:dyDescent="0.2">
      <c r="A43723" s="25" t="s">
        <v>71169</v>
      </c>
      <c r="B43723" s="25" t="s">
        <v>77186</v>
      </c>
      <c r="C43723" s="25" t="s">
        <v>37</v>
      </c>
      <c r="D43723" s="26" t="s">
        <v>77202</v>
      </c>
      <c r="E43723" s="26" t="s">
        <v>77203</v>
      </c>
      <c r="F43723" s="27">
        <v>397500</v>
      </c>
      <c r="G43723" s="28" t="s">
        <v>34</v>
      </c>
      <c r="H43723" s="27">
        <v>397500</v>
      </c>
      <c r="I43723" s="27">
        <v>397500</v>
      </c>
      <c r="J43723" s="29">
        <v>100</v>
      </c>
      <c r="K43723" s="28" t="s">
        <v>34</v>
      </c>
      <c r="L43723" s="27">
        <v>0</v>
      </c>
      <c r="M43723" s="27">
        <v>0</v>
      </c>
      <c r="N43723" s="27">
        <v>0</v>
      </c>
    </row>
    <row r="43724" spans="1:14" ht="24" x14ac:dyDescent="0.2">
      <c r="A43724" s="25" t="s">
        <v>71169</v>
      </c>
      <c r="B43724" s="25" t="s">
        <v>77186</v>
      </c>
      <c r="C43724" s="25" t="s">
        <v>37</v>
      </c>
      <c r="D43724" s="26" t="s">
        <v>77204</v>
      </c>
      <c r="E43724" s="26" t="s">
        <v>77205</v>
      </c>
      <c r="F43724" s="27">
        <v>497000</v>
      </c>
      <c r="G43724" s="28" t="s">
        <v>34</v>
      </c>
      <c r="H43724" s="27">
        <v>497000</v>
      </c>
      <c r="I43724" s="27">
        <v>497000</v>
      </c>
      <c r="J43724" s="29">
        <v>100</v>
      </c>
      <c r="K43724" s="28" t="s">
        <v>34</v>
      </c>
      <c r="L43724" s="27">
        <v>0</v>
      </c>
      <c r="M43724" s="27">
        <v>0</v>
      </c>
      <c r="N43724" s="27">
        <v>0</v>
      </c>
    </row>
    <row r="43725" spans="1:14" ht="24" x14ac:dyDescent="0.2">
      <c r="A43725" s="25" t="s">
        <v>71169</v>
      </c>
      <c r="B43725" s="25" t="s">
        <v>77186</v>
      </c>
      <c r="C43725" s="25" t="s">
        <v>37</v>
      </c>
      <c r="D43725" s="26" t="s">
        <v>77206</v>
      </c>
      <c r="E43725" s="26" t="s">
        <v>77207</v>
      </c>
      <c r="F43725" s="27">
        <v>498000</v>
      </c>
      <c r="G43725" s="28" t="s">
        <v>34</v>
      </c>
      <c r="H43725" s="27">
        <v>498000</v>
      </c>
      <c r="I43725" s="27">
        <v>498000</v>
      </c>
      <c r="J43725" s="29">
        <v>100</v>
      </c>
      <c r="K43725" s="28" t="s">
        <v>34</v>
      </c>
      <c r="L43725" s="27">
        <v>0</v>
      </c>
      <c r="M43725" s="27">
        <v>0</v>
      </c>
      <c r="N43725" s="27">
        <v>0</v>
      </c>
    </row>
    <row r="43726" spans="1:14" ht="24" x14ac:dyDescent="0.2">
      <c r="A43726" s="25" t="s">
        <v>71169</v>
      </c>
      <c r="B43726" s="25" t="s">
        <v>77186</v>
      </c>
      <c r="C43726" s="25" t="s">
        <v>37</v>
      </c>
      <c r="D43726" s="26" t="s">
        <v>77208</v>
      </c>
      <c r="E43726" s="26" t="s">
        <v>77209</v>
      </c>
      <c r="F43726" s="27">
        <v>489500</v>
      </c>
      <c r="G43726" s="28" t="s">
        <v>34</v>
      </c>
      <c r="H43726" s="27">
        <v>489500</v>
      </c>
      <c r="I43726" s="27">
        <v>489500</v>
      </c>
      <c r="J43726" s="29">
        <v>100</v>
      </c>
      <c r="K43726" s="28" t="s">
        <v>34</v>
      </c>
      <c r="L43726" s="28" t="s">
        <v>34</v>
      </c>
      <c r="M43726" s="28" t="s">
        <v>34</v>
      </c>
      <c r="N43726" s="28" t="s">
        <v>34</v>
      </c>
    </row>
    <row r="43727" spans="1:14" ht="24" x14ac:dyDescent="0.2">
      <c r="A43727" s="25" t="s">
        <v>71169</v>
      </c>
      <c r="B43727" s="25" t="s">
        <v>77186</v>
      </c>
      <c r="C43727" s="25" t="s">
        <v>37</v>
      </c>
      <c r="D43727" s="26" t="s">
        <v>77210</v>
      </c>
      <c r="E43727" s="26" t="s">
        <v>77211</v>
      </c>
      <c r="F43727" s="27">
        <v>490100</v>
      </c>
      <c r="G43727" s="28" t="s">
        <v>34</v>
      </c>
      <c r="H43727" s="27">
        <v>490100</v>
      </c>
      <c r="I43727" s="27">
        <v>490100</v>
      </c>
      <c r="J43727" s="29">
        <v>100</v>
      </c>
      <c r="K43727" s="28" t="s">
        <v>34</v>
      </c>
      <c r="L43727" s="27">
        <v>0</v>
      </c>
      <c r="M43727" s="27">
        <v>0</v>
      </c>
      <c r="N43727" s="27">
        <v>0</v>
      </c>
    </row>
    <row r="43728" spans="1:14" ht="24" x14ac:dyDescent="0.2">
      <c r="A43728" s="25" t="s">
        <v>71169</v>
      </c>
      <c r="B43728" s="25" t="s">
        <v>77186</v>
      </c>
      <c r="C43728" s="25" t="s">
        <v>37</v>
      </c>
      <c r="D43728" s="26" t="s">
        <v>77212</v>
      </c>
      <c r="E43728" s="26" t="s">
        <v>77213</v>
      </c>
      <c r="F43728" s="27">
        <v>494000</v>
      </c>
      <c r="G43728" s="28" t="s">
        <v>34</v>
      </c>
      <c r="H43728" s="27">
        <v>494000</v>
      </c>
      <c r="I43728" s="27">
        <v>494000</v>
      </c>
      <c r="J43728" s="29">
        <v>100</v>
      </c>
      <c r="K43728" s="28" t="s">
        <v>34</v>
      </c>
      <c r="L43728" s="27">
        <v>0</v>
      </c>
      <c r="M43728" s="27">
        <v>0</v>
      </c>
      <c r="N43728" s="27">
        <v>0</v>
      </c>
    </row>
    <row r="43729" spans="1:14" ht="24" x14ac:dyDescent="0.2">
      <c r="A43729" s="25" t="s">
        <v>71169</v>
      </c>
      <c r="B43729" s="25" t="s">
        <v>77186</v>
      </c>
      <c r="C43729" s="25" t="s">
        <v>37</v>
      </c>
      <c r="D43729" s="26" t="s">
        <v>77214</v>
      </c>
      <c r="E43729" s="26" t="s">
        <v>77215</v>
      </c>
      <c r="F43729" s="27">
        <v>492000</v>
      </c>
      <c r="G43729" s="28" t="s">
        <v>34</v>
      </c>
      <c r="H43729" s="27">
        <v>492000</v>
      </c>
      <c r="I43729" s="27">
        <v>492000</v>
      </c>
      <c r="J43729" s="29">
        <v>100</v>
      </c>
      <c r="K43729" s="28" t="s">
        <v>34</v>
      </c>
      <c r="L43729" s="27">
        <v>0</v>
      </c>
      <c r="M43729" s="27">
        <v>0</v>
      </c>
      <c r="N43729" s="27">
        <v>0</v>
      </c>
    </row>
    <row r="43730" spans="1:14" ht="24" x14ac:dyDescent="0.2">
      <c r="A43730" s="25" t="s">
        <v>71169</v>
      </c>
      <c r="B43730" s="25" t="s">
        <v>77186</v>
      </c>
      <c r="C43730" s="25" t="s">
        <v>37</v>
      </c>
      <c r="D43730" s="26" t="s">
        <v>77216</v>
      </c>
      <c r="E43730" s="26" t="s">
        <v>77217</v>
      </c>
      <c r="F43730" s="27">
        <v>204400</v>
      </c>
      <c r="G43730" s="28" t="s">
        <v>34</v>
      </c>
      <c r="H43730" s="27">
        <v>204400</v>
      </c>
      <c r="I43730" s="27">
        <v>204400</v>
      </c>
      <c r="J43730" s="29">
        <v>100</v>
      </c>
      <c r="K43730" s="28" t="s">
        <v>34</v>
      </c>
      <c r="L43730" s="27">
        <v>0</v>
      </c>
      <c r="M43730" s="27">
        <v>0</v>
      </c>
      <c r="N43730" s="27">
        <v>0</v>
      </c>
    </row>
    <row r="43731" spans="1:14" ht="24" x14ac:dyDescent="0.2">
      <c r="A43731" s="25" t="s">
        <v>71169</v>
      </c>
      <c r="B43731" s="25" t="s">
        <v>77186</v>
      </c>
      <c r="C43731" s="25" t="s">
        <v>37</v>
      </c>
      <c r="D43731" s="26" t="s">
        <v>77218</v>
      </c>
      <c r="E43731" s="26" t="s">
        <v>77219</v>
      </c>
      <c r="F43731" s="27">
        <v>489000</v>
      </c>
      <c r="G43731" s="28" t="s">
        <v>34</v>
      </c>
      <c r="H43731" s="27">
        <v>489000</v>
      </c>
      <c r="I43731" s="27">
        <v>489000</v>
      </c>
      <c r="J43731" s="29">
        <v>100</v>
      </c>
      <c r="K43731" s="28" t="s">
        <v>34</v>
      </c>
      <c r="L43731" s="28" t="s">
        <v>34</v>
      </c>
      <c r="M43731" s="28" t="s">
        <v>34</v>
      </c>
      <c r="N43731" s="28" t="s">
        <v>34</v>
      </c>
    </row>
    <row r="43732" spans="1:14" ht="24" x14ac:dyDescent="0.2">
      <c r="A43732" s="25" t="s">
        <v>71169</v>
      </c>
      <c r="B43732" s="25" t="s">
        <v>77186</v>
      </c>
      <c r="C43732" s="25" t="s">
        <v>37</v>
      </c>
      <c r="D43732" s="26" t="s">
        <v>77220</v>
      </c>
      <c r="E43732" s="26" t="s">
        <v>77221</v>
      </c>
      <c r="F43732" s="27">
        <v>495000</v>
      </c>
      <c r="G43732" s="28" t="s">
        <v>34</v>
      </c>
      <c r="H43732" s="27">
        <v>495000</v>
      </c>
      <c r="I43732" s="27">
        <v>495000</v>
      </c>
      <c r="J43732" s="29">
        <v>100</v>
      </c>
      <c r="K43732" s="28" t="s">
        <v>34</v>
      </c>
      <c r="L43732" s="27">
        <v>0</v>
      </c>
      <c r="M43732" s="27">
        <v>0</v>
      </c>
      <c r="N43732" s="27">
        <v>0</v>
      </c>
    </row>
    <row r="43733" spans="1:14" ht="24" x14ac:dyDescent="0.2">
      <c r="A43733" s="25" t="s">
        <v>71169</v>
      </c>
      <c r="B43733" s="25" t="s">
        <v>77186</v>
      </c>
      <c r="C43733" s="25" t="s">
        <v>37</v>
      </c>
      <c r="D43733" s="26" t="s">
        <v>77222</v>
      </c>
      <c r="E43733" s="26" t="s">
        <v>77223</v>
      </c>
      <c r="F43733" s="27">
        <v>319500</v>
      </c>
      <c r="G43733" s="28" t="s">
        <v>34</v>
      </c>
      <c r="H43733" s="27">
        <v>319500</v>
      </c>
      <c r="I43733" s="27">
        <v>319500</v>
      </c>
      <c r="J43733" s="29">
        <v>100</v>
      </c>
      <c r="K43733" s="28" t="s">
        <v>34</v>
      </c>
      <c r="L43733" s="27">
        <v>0</v>
      </c>
      <c r="M43733" s="27">
        <v>0</v>
      </c>
      <c r="N43733" s="27">
        <v>0</v>
      </c>
    </row>
    <row r="43734" spans="1:14" ht="24" x14ac:dyDescent="0.2">
      <c r="A43734" s="25" t="s">
        <v>71169</v>
      </c>
      <c r="B43734" s="25" t="s">
        <v>77186</v>
      </c>
      <c r="C43734" s="25" t="s">
        <v>37</v>
      </c>
      <c r="D43734" s="26" t="s">
        <v>77224</v>
      </c>
      <c r="E43734" s="26" t="s">
        <v>65</v>
      </c>
      <c r="F43734" s="27">
        <v>1087450</v>
      </c>
      <c r="G43734" s="28" t="s">
        <v>34</v>
      </c>
      <c r="H43734" s="27">
        <v>1087450</v>
      </c>
      <c r="I43734" s="27">
        <v>1087450</v>
      </c>
      <c r="J43734" s="29">
        <v>100</v>
      </c>
      <c r="K43734" s="28" t="s">
        <v>34</v>
      </c>
      <c r="L43734" s="27">
        <v>0</v>
      </c>
      <c r="M43734" s="27">
        <v>0</v>
      </c>
      <c r="N43734" s="27">
        <v>0</v>
      </c>
    </row>
    <row r="43735" spans="1:14" ht="24" x14ac:dyDescent="0.2">
      <c r="A43735" s="25" t="s">
        <v>71169</v>
      </c>
      <c r="B43735" s="25" t="s">
        <v>77186</v>
      </c>
      <c r="C43735" s="25" t="s">
        <v>37</v>
      </c>
      <c r="D43735" s="26" t="s">
        <v>77225</v>
      </c>
      <c r="E43735" s="26" t="s">
        <v>71192</v>
      </c>
      <c r="F43735" s="27">
        <v>253200</v>
      </c>
      <c r="G43735" s="28" t="s">
        <v>34</v>
      </c>
      <c r="H43735" s="27">
        <v>253200</v>
      </c>
      <c r="I43735" s="27">
        <v>253200</v>
      </c>
      <c r="J43735" s="29">
        <v>100</v>
      </c>
      <c r="K43735" s="28" t="s">
        <v>34</v>
      </c>
      <c r="L43735" s="27">
        <v>0</v>
      </c>
      <c r="M43735" s="27">
        <v>0</v>
      </c>
      <c r="N43735" s="27">
        <v>0</v>
      </c>
    </row>
    <row r="43736" spans="1:14" ht="24" x14ac:dyDescent="0.2">
      <c r="A43736" s="25" t="s">
        <v>71169</v>
      </c>
      <c r="B43736" s="25" t="s">
        <v>77186</v>
      </c>
      <c r="C43736" s="25" t="s">
        <v>37</v>
      </c>
      <c r="D43736" s="26" t="s">
        <v>77226</v>
      </c>
      <c r="E43736" s="26" t="s">
        <v>77227</v>
      </c>
      <c r="F43736" s="27">
        <v>692300</v>
      </c>
      <c r="G43736" s="27">
        <v>0</v>
      </c>
      <c r="H43736" s="27">
        <v>692300</v>
      </c>
      <c r="I43736" s="27">
        <v>692300</v>
      </c>
      <c r="J43736" s="29">
        <v>100</v>
      </c>
      <c r="K43736" s="28" t="s">
        <v>34</v>
      </c>
      <c r="L43736" s="27">
        <v>0</v>
      </c>
      <c r="M43736" s="27">
        <v>0</v>
      </c>
      <c r="N43736" s="27">
        <v>0</v>
      </c>
    </row>
    <row r="43737" spans="1:14" ht="24" x14ac:dyDescent="0.2">
      <c r="A43737" s="26" t="s">
        <v>71178</v>
      </c>
      <c r="B43737" s="26" t="s">
        <v>77186</v>
      </c>
      <c r="C43737" s="26" t="s">
        <v>37</v>
      </c>
      <c r="D43737" s="26" t="s">
        <v>77226</v>
      </c>
      <c r="E43737" s="26" t="s">
        <v>77227</v>
      </c>
      <c r="F43737" s="27">
        <v>0</v>
      </c>
      <c r="G43737" s="28" t="s">
        <v>34</v>
      </c>
      <c r="H43737" s="27">
        <v>0</v>
      </c>
      <c r="I43737" s="27">
        <v>0</v>
      </c>
      <c r="J43737" s="29" t="s">
        <v>34</v>
      </c>
      <c r="K43737" s="28" t="s">
        <v>34</v>
      </c>
      <c r="L43737" s="27">
        <v>0</v>
      </c>
      <c r="M43737" s="27">
        <v>0</v>
      </c>
      <c r="N43737" s="27">
        <v>0</v>
      </c>
    </row>
    <row r="43738" spans="1:14" ht="24" x14ac:dyDescent="0.2">
      <c r="A43738" s="26" t="s">
        <v>71169</v>
      </c>
      <c r="B43738" s="26" t="s">
        <v>77186</v>
      </c>
      <c r="C43738" s="26" t="s">
        <v>37</v>
      </c>
      <c r="D43738" s="26" t="s">
        <v>77228</v>
      </c>
      <c r="E43738" s="26" t="s">
        <v>77229</v>
      </c>
      <c r="F43738" s="27">
        <v>692300</v>
      </c>
      <c r="G43738" s="27">
        <v>0</v>
      </c>
      <c r="H43738" s="27">
        <v>692300</v>
      </c>
      <c r="I43738" s="27">
        <v>692300</v>
      </c>
      <c r="J43738" s="29">
        <v>100</v>
      </c>
      <c r="K43738" s="28" t="s">
        <v>34</v>
      </c>
      <c r="L43738" s="27">
        <v>0</v>
      </c>
      <c r="M43738" s="27">
        <v>0</v>
      </c>
      <c r="N43738" s="27">
        <v>0</v>
      </c>
    </row>
    <row r="43739" spans="1:14" ht="24" x14ac:dyDescent="0.2">
      <c r="A43739" s="26" t="s">
        <v>71178</v>
      </c>
      <c r="B43739" s="26" t="s">
        <v>77186</v>
      </c>
      <c r="C43739" s="26" t="s">
        <v>37</v>
      </c>
      <c r="D43739" s="26" t="s">
        <v>77228</v>
      </c>
      <c r="E43739" s="26" t="s">
        <v>77229</v>
      </c>
      <c r="F43739" s="27">
        <v>0</v>
      </c>
      <c r="G43739" s="28" t="s">
        <v>34</v>
      </c>
      <c r="H43739" s="27">
        <v>0</v>
      </c>
      <c r="I43739" s="27">
        <v>0</v>
      </c>
      <c r="J43739" s="29" t="s">
        <v>34</v>
      </c>
      <c r="K43739" s="28" t="s">
        <v>34</v>
      </c>
      <c r="L43739" s="27">
        <v>0</v>
      </c>
      <c r="M43739" s="27">
        <v>0</v>
      </c>
      <c r="N43739" s="27">
        <v>0</v>
      </c>
    </row>
    <row r="43740" spans="1:14" ht="24" x14ac:dyDescent="0.2">
      <c r="A43740" s="26" t="s">
        <v>71169</v>
      </c>
      <c r="B43740" s="26" t="s">
        <v>77186</v>
      </c>
      <c r="C43740" s="26" t="s">
        <v>37</v>
      </c>
      <c r="D43740" s="26" t="s">
        <v>77230</v>
      </c>
      <c r="E43740" s="26" t="s">
        <v>77231</v>
      </c>
      <c r="F43740" s="27">
        <v>692300</v>
      </c>
      <c r="G43740" s="27">
        <v>0</v>
      </c>
      <c r="H43740" s="27">
        <v>692300</v>
      </c>
      <c r="I43740" s="27">
        <v>692300</v>
      </c>
      <c r="J43740" s="29">
        <v>100</v>
      </c>
      <c r="K43740" s="28" t="s">
        <v>34</v>
      </c>
      <c r="L43740" s="27">
        <v>0</v>
      </c>
      <c r="M43740" s="27">
        <v>0</v>
      </c>
      <c r="N43740" s="27">
        <v>0</v>
      </c>
    </row>
    <row r="43741" spans="1:14" ht="24" x14ac:dyDescent="0.2">
      <c r="A43741" s="26" t="s">
        <v>71178</v>
      </c>
      <c r="B43741" s="26" t="s">
        <v>77186</v>
      </c>
      <c r="C43741" s="26" t="s">
        <v>37</v>
      </c>
      <c r="D43741" s="26" t="s">
        <v>77230</v>
      </c>
      <c r="E43741" s="26" t="s">
        <v>77231</v>
      </c>
      <c r="F43741" s="27">
        <v>0</v>
      </c>
      <c r="G43741" s="28" t="s">
        <v>34</v>
      </c>
      <c r="H43741" s="27">
        <v>0</v>
      </c>
      <c r="I43741" s="27">
        <v>0</v>
      </c>
      <c r="J43741" s="29" t="s">
        <v>34</v>
      </c>
      <c r="K43741" s="28" t="s">
        <v>34</v>
      </c>
      <c r="L43741" s="27">
        <v>0</v>
      </c>
      <c r="M43741" s="27">
        <v>0</v>
      </c>
      <c r="N43741" s="27">
        <v>0</v>
      </c>
    </row>
    <row r="43742" spans="1:14" ht="24" x14ac:dyDescent="0.2">
      <c r="A43742" s="26" t="s">
        <v>71169</v>
      </c>
      <c r="B43742" s="26" t="s">
        <v>77186</v>
      </c>
      <c r="C43742" s="26" t="s">
        <v>37</v>
      </c>
      <c r="D43742" s="26" t="s">
        <v>77232</v>
      </c>
      <c r="E43742" s="26" t="s">
        <v>77233</v>
      </c>
      <c r="F43742" s="27">
        <v>692300</v>
      </c>
      <c r="G43742" s="27">
        <v>0</v>
      </c>
      <c r="H43742" s="27">
        <v>692300</v>
      </c>
      <c r="I43742" s="27">
        <v>692300</v>
      </c>
      <c r="J43742" s="29">
        <v>100</v>
      </c>
      <c r="K43742" s="28" t="s">
        <v>34</v>
      </c>
      <c r="L43742" s="27">
        <v>0</v>
      </c>
      <c r="M43742" s="27">
        <v>0</v>
      </c>
      <c r="N43742" s="27">
        <v>0</v>
      </c>
    </row>
    <row r="43743" spans="1:14" ht="24" x14ac:dyDescent="0.2">
      <c r="A43743" s="26" t="s">
        <v>71178</v>
      </c>
      <c r="B43743" s="26" t="s">
        <v>77186</v>
      </c>
      <c r="C43743" s="26" t="s">
        <v>37</v>
      </c>
      <c r="D43743" s="26" t="s">
        <v>77232</v>
      </c>
      <c r="E43743" s="26" t="s">
        <v>77233</v>
      </c>
      <c r="F43743" s="27">
        <v>0</v>
      </c>
      <c r="G43743" s="28" t="s">
        <v>34</v>
      </c>
      <c r="H43743" s="27">
        <v>0</v>
      </c>
      <c r="I43743" s="27">
        <v>0</v>
      </c>
      <c r="J43743" s="29" t="s">
        <v>34</v>
      </c>
      <c r="K43743" s="28" t="s">
        <v>34</v>
      </c>
      <c r="L43743" s="27">
        <v>0</v>
      </c>
      <c r="M43743" s="27">
        <v>0</v>
      </c>
      <c r="N43743" s="27">
        <v>0</v>
      </c>
    </row>
    <row r="43744" spans="1:14" ht="24" x14ac:dyDescent="0.2">
      <c r="A43744" s="26" t="s">
        <v>71169</v>
      </c>
      <c r="B43744" s="26" t="s">
        <v>77186</v>
      </c>
      <c r="C43744" s="26" t="s">
        <v>37</v>
      </c>
      <c r="D43744" s="26" t="s">
        <v>77234</v>
      </c>
      <c r="E43744" s="26" t="s">
        <v>77235</v>
      </c>
      <c r="F43744" s="27">
        <v>692300</v>
      </c>
      <c r="G43744" s="27">
        <v>0</v>
      </c>
      <c r="H43744" s="27">
        <v>692300</v>
      </c>
      <c r="I43744" s="27">
        <v>692300</v>
      </c>
      <c r="J43744" s="29">
        <v>100</v>
      </c>
      <c r="K43744" s="28" t="s">
        <v>34</v>
      </c>
      <c r="L43744" s="27">
        <v>0</v>
      </c>
      <c r="M43744" s="27">
        <v>0</v>
      </c>
      <c r="N43744" s="27">
        <v>0</v>
      </c>
    </row>
    <row r="43745" spans="1:14" ht="24" x14ac:dyDescent="0.2">
      <c r="A43745" s="26" t="s">
        <v>71178</v>
      </c>
      <c r="B43745" s="26" t="s">
        <v>77186</v>
      </c>
      <c r="C43745" s="26" t="s">
        <v>37</v>
      </c>
      <c r="D43745" s="26" t="s">
        <v>77234</v>
      </c>
      <c r="E43745" s="26" t="s">
        <v>77235</v>
      </c>
      <c r="F43745" s="27">
        <v>0</v>
      </c>
      <c r="G43745" s="28" t="s">
        <v>34</v>
      </c>
      <c r="H43745" s="27">
        <v>0</v>
      </c>
      <c r="I43745" s="27">
        <v>0</v>
      </c>
      <c r="J43745" s="29" t="s">
        <v>34</v>
      </c>
      <c r="K43745" s="28" t="s">
        <v>34</v>
      </c>
      <c r="L43745" s="27">
        <v>0</v>
      </c>
      <c r="M43745" s="27">
        <v>0</v>
      </c>
      <c r="N43745" s="27">
        <v>0</v>
      </c>
    </row>
    <row r="43746" spans="1:14" ht="24" x14ac:dyDescent="0.2">
      <c r="A43746" s="26" t="s">
        <v>71169</v>
      </c>
      <c r="B43746" s="26" t="s">
        <v>77186</v>
      </c>
      <c r="C43746" s="26" t="s">
        <v>37</v>
      </c>
      <c r="D43746" s="26" t="s">
        <v>77236</v>
      </c>
      <c r="E43746" s="26" t="s">
        <v>77237</v>
      </c>
      <c r="F43746" s="27">
        <v>692300</v>
      </c>
      <c r="G43746" s="27">
        <v>0</v>
      </c>
      <c r="H43746" s="27">
        <v>692300</v>
      </c>
      <c r="I43746" s="27">
        <v>692300</v>
      </c>
      <c r="J43746" s="29">
        <v>100</v>
      </c>
      <c r="K43746" s="28" t="s">
        <v>34</v>
      </c>
      <c r="L43746" s="27">
        <v>0</v>
      </c>
      <c r="M43746" s="27">
        <v>0</v>
      </c>
      <c r="N43746" s="27">
        <v>0</v>
      </c>
    </row>
    <row r="43747" spans="1:14" ht="24" x14ac:dyDescent="0.2">
      <c r="A43747" s="26" t="s">
        <v>71178</v>
      </c>
      <c r="B43747" s="26" t="s">
        <v>77186</v>
      </c>
      <c r="C43747" s="26" t="s">
        <v>37</v>
      </c>
      <c r="D43747" s="26" t="s">
        <v>77236</v>
      </c>
      <c r="E43747" s="26" t="s">
        <v>77237</v>
      </c>
      <c r="F43747" s="27">
        <v>0</v>
      </c>
      <c r="G43747" s="28" t="s">
        <v>34</v>
      </c>
      <c r="H43747" s="27">
        <v>0</v>
      </c>
      <c r="I43747" s="27">
        <v>0</v>
      </c>
      <c r="J43747" s="29" t="s">
        <v>34</v>
      </c>
      <c r="K43747" s="28" t="s">
        <v>34</v>
      </c>
      <c r="L43747" s="27">
        <v>0</v>
      </c>
      <c r="M43747" s="27">
        <v>0</v>
      </c>
      <c r="N43747" s="27">
        <v>0</v>
      </c>
    </row>
    <row r="43748" spans="1:14" ht="24" x14ac:dyDescent="0.2">
      <c r="A43748" s="26" t="s">
        <v>71169</v>
      </c>
      <c r="B43748" s="26" t="s">
        <v>77186</v>
      </c>
      <c r="C43748" s="26" t="s">
        <v>37</v>
      </c>
      <c r="D43748" s="26" t="s">
        <v>77238</v>
      </c>
      <c r="E43748" s="26" t="s">
        <v>77239</v>
      </c>
      <c r="F43748" s="27">
        <v>692300</v>
      </c>
      <c r="G43748" s="27">
        <v>0</v>
      </c>
      <c r="H43748" s="27">
        <v>692300</v>
      </c>
      <c r="I43748" s="27">
        <v>692300</v>
      </c>
      <c r="J43748" s="29">
        <v>100</v>
      </c>
      <c r="K43748" s="28" t="s">
        <v>34</v>
      </c>
      <c r="L43748" s="27">
        <v>0</v>
      </c>
      <c r="M43748" s="27">
        <v>0</v>
      </c>
      <c r="N43748" s="27">
        <v>0</v>
      </c>
    </row>
    <row r="43749" spans="1:14" ht="24" x14ac:dyDescent="0.2">
      <c r="A43749" s="26" t="s">
        <v>71178</v>
      </c>
      <c r="B43749" s="26" t="s">
        <v>77186</v>
      </c>
      <c r="C43749" s="26" t="s">
        <v>37</v>
      </c>
      <c r="D43749" s="26" t="s">
        <v>77238</v>
      </c>
      <c r="E43749" s="26" t="s">
        <v>77239</v>
      </c>
      <c r="F43749" s="27">
        <v>0</v>
      </c>
      <c r="G43749" s="28" t="s">
        <v>34</v>
      </c>
      <c r="H43749" s="27">
        <v>0</v>
      </c>
      <c r="I43749" s="27">
        <v>0</v>
      </c>
      <c r="J43749" s="29" t="s">
        <v>34</v>
      </c>
      <c r="K43749" s="28" t="s">
        <v>34</v>
      </c>
      <c r="L43749" s="27">
        <v>0</v>
      </c>
      <c r="M43749" s="27">
        <v>0</v>
      </c>
      <c r="N43749" s="27">
        <v>0</v>
      </c>
    </row>
    <row r="43750" spans="1:14" ht="24" x14ac:dyDescent="0.2">
      <c r="A43750" s="26" t="s">
        <v>71169</v>
      </c>
      <c r="B43750" s="26" t="s">
        <v>77186</v>
      </c>
      <c r="C43750" s="26" t="s">
        <v>37</v>
      </c>
      <c r="D43750" s="26" t="s">
        <v>77240</v>
      </c>
      <c r="E43750" s="26" t="s">
        <v>77241</v>
      </c>
      <c r="F43750" s="27">
        <v>692300</v>
      </c>
      <c r="G43750" s="27">
        <v>0</v>
      </c>
      <c r="H43750" s="27">
        <v>692300</v>
      </c>
      <c r="I43750" s="27">
        <v>692300</v>
      </c>
      <c r="J43750" s="29">
        <v>100</v>
      </c>
      <c r="K43750" s="28" t="s">
        <v>34</v>
      </c>
      <c r="L43750" s="27">
        <v>0</v>
      </c>
      <c r="M43750" s="27">
        <v>0</v>
      </c>
      <c r="N43750" s="27">
        <v>0</v>
      </c>
    </row>
    <row r="43751" spans="1:14" ht="24" x14ac:dyDescent="0.2">
      <c r="A43751" s="26" t="s">
        <v>71178</v>
      </c>
      <c r="B43751" s="26" t="s">
        <v>77186</v>
      </c>
      <c r="C43751" s="26" t="s">
        <v>37</v>
      </c>
      <c r="D43751" s="26" t="s">
        <v>77240</v>
      </c>
      <c r="E43751" s="26" t="s">
        <v>77241</v>
      </c>
      <c r="F43751" s="27">
        <v>0</v>
      </c>
      <c r="G43751" s="28" t="s">
        <v>34</v>
      </c>
      <c r="H43751" s="27">
        <v>0</v>
      </c>
      <c r="I43751" s="27">
        <v>0</v>
      </c>
      <c r="J43751" s="29" t="s">
        <v>34</v>
      </c>
      <c r="K43751" s="28" t="s">
        <v>34</v>
      </c>
      <c r="L43751" s="27">
        <v>0</v>
      </c>
      <c r="M43751" s="27">
        <v>0</v>
      </c>
      <c r="N43751" s="27">
        <v>0</v>
      </c>
    </row>
    <row r="43752" spans="1:14" ht="24" x14ac:dyDescent="0.2">
      <c r="A43752" s="26" t="s">
        <v>71169</v>
      </c>
      <c r="B43752" s="26" t="s">
        <v>77186</v>
      </c>
      <c r="C43752" s="26" t="s">
        <v>37</v>
      </c>
      <c r="D43752" s="26" t="s">
        <v>77242</v>
      </c>
      <c r="E43752" s="26" t="s">
        <v>77243</v>
      </c>
      <c r="F43752" s="27">
        <v>692300</v>
      </c>
      <c r="G43752" s="27">
        <v>0</v>
      </c>
      <c r="H43752" s="27">
        <v>692300</v>
      </c>
      <c r="I43752" s="27">
        <v>692300</v>
      </c>
      <c r="J43752" s="29">
        <v>100</v>
      </c>
      <c r="K43752" s="28" t="s">
        <v>34</v>
      </c>
      <c r="L43752" s="27">
        <v>0</v>
      </c>
      <c r="M43752" s="27">
        <v>0</v>
      </c>
      <c r="N43752" s="27">
        <v>0</v>
      </c>
    </row>
    <row r="43753" spans="1:14" ht="24" x14ac:dyDescent="0.2">
      <c r="A43753" s="26" t="s">
        <v>71178</v>
      </c>
      <c r="B43753" s="26" t="s">
        <v>77186</v>
      </c>
      <c r="C43753" s="26" t="s">
        <v>37</v>
      </c>
      <c r="D43753" s="26" t="s">
        <v>77242</v>
      </c>
      <c r="E43753" s="26" t="s">
        <v>77243</v>
      </c>
      <c r="F43753" s="27">
        <v>0</v>
      </c>
      <c r="G43753" s="28" t="s">
        <v>34</v>
      </c>
      <c r="H43753" s="27">
        <v>0</v>
      </c>
      <c r="I43753" s="27">
        <v>0</v>
      </c>
      <c r="J43753" s="29" t="s">
        <v>34</v>
      </c>
      <c r="K43753" s="28" t="s">
        <v>34</v>
      </c>
      <c r="L43753" s="27">
        <v>0</v>
      </c>
      <c r="M43753" s="27">
        <v>0</v>
      </c>
      <c r="N43753" s="27">
        <v>0</v>
      </c>
    </row>
    <row r="43754" spans="1:14" ht="24" x14ac:dyDescent="0.2">
      <c r="A43754" s="26" t="s">
        <v>71169</v>
      </c>
      <c r="B43754" s="26" t="s">
        <v>77186</v>
      </c>
      <c r="C43754" s="26" t="s">
        <v>37</v>
      </c>
      <c r="D43754" s="26" t="s">
        <v>77244</v>
      </c>
      <c r="E43754" s="26" t="s">
        <v>77245</v>
      </c>
      <c r="F43754" s="27">
        <v>692300</v>
      </c>
      <c r="G43754" s="27">
        <v>0</v>
      </c>
      <c r="H43754" s="27">
        <v>692300</v>
      </c>
      <c r="I43754" s="27">
        <v>692300</v>
      </c>
      <c r="J43754" s="29">
        <v>100</v>
      </c>
      <c r="K43754" s="28" t="s">
        <v>34</v>
      </c>
      <c r="L43754" s="27">
        <v>0</v>
      </c>
      <c r="M43754" s="27">
        <v>0</v>
      </c>
      <c r="N43754" s="27">
        <v>0</v>
      </c>
    </row>
    <row r="43755" spans="1:14" ht="24" x14ac:dyDescent="0.2">
      <c r="A43755" s="26" t="s">
        <v>71178</v>
      </c>
      <c r="B43755" s="26" t="s">
        <v>77186</v>
      </c>
      <c r="C43755" s="26" t="s">
        <v>37</v>
      </c>
      <c r="D43755" s="26" t="s">
        <v>77244</v>
      </c>
      <c r="E43755" s="26" t="s">
        <v>77245</v>
      </c>
      <c r="F43755" s="27">
        <v>0</v>
      </c>
      <c r="G43755" s="28" t="s">
        <v>34</v>
      </c>
      <c r="H43755" s="27">
        <v>0</v>
      </c>
      <c r="I43755" s="27">
        <v>0</v>
      </c>
      <c r="J43755" s="29" t="s">
        <v>34</v>
      </c>
      <c r="K43755" s="28" t="s">
        <v>34</v>
      </c>
      <c r="L43755" s="27">
        <v>0</v>
      </c>
      <c r="M43755" s="27">
        <v>0</v>
      </c>
      <c r="N43755" s="27">
        <v>0</v>
      </c>
    </row>
    <row r="43756" spans="1:14" ht="24" x14ac:dyDescent="0.2">
      <c r="A43756" s="25" t="s">
        <v>71169</v>
      </c>
      <c r="B43756" s="25" t="s">
        <v>77186</v>
      </c>
      <c r="C43756" s="25" t="s">
        <v>37</v>
      </c>
      <c r="D43756" s="26" t="s">
        <v>77246</v>
      </c>
      <c r="E43756" s="26" t="s">
        <v>65</v>
      </c>
      <c r="F43756" s="27">
        <v>3790000</v>
      </c>
      <c r="G43756" s="28" t="s">
        <v>34</v>
      </c>
      <c r="H43756" s="27">
        <v>3790000</v>
      </c>
      <c r="I43756" s="27">
        <v>3790000</v>
      </c>
      <c r="J43756" s="29">
        <v>100</v>
      </c>
      <c r="K43756" s="28" t="s">
        <v>34</v>
      </c>
      <c r="L43756" s="27">
        <v>0</v>
      </c>
      <c r="M43756" s="27">
        <v>0</v>
      </c>
      <c r="N43756" s="27">
        <v>0</v>
      </c>
    </row>
    <row r="43757" spans="1:14" ht="24" x14ac:dyDescent="0.2">
      <c r="A43757" s="25" t="s">
        <v>71169</v>
      </c>
      <c r="B43757" s="25" t="s">
        <v>77186</v>
      </c>
      <c r="C43757" s="25" t="s">
        <v>37</v>
      </c>
      <c r="D43757" s="26" t="s">
        <v>77247</v>
      </c>
      <c r="E43757" s="26" t="s">
        <v>447</v>
      </c>
      <c r="F43757" s="27">
        <v>0</v>
      </c>
      <c r="G43757" s="28" t="s">
        <v>34</v>
      </c>
      <c r="H43757" s="27">
        <v>0</v>
      </c>
      <c r="I43757" s="27">
        <v>0</v>
      </c>
      <c r="J43757" s="29" t="s">
        <v>34</v>
      </c>
      <c r="K43757" s="28" t="s">
        <v>34</v>
      </c>
      <c r="L43757" s="27">
        <v>0</v>
      </c>
      <c r="M43757" s="27">
        <v>0</v>
      </c>
      <c r="N43757" s="27">
        <v>0</v>
      </c>
    </row>
    <row r="43758" spans="1:14" ht="24" x14ac:dyDescent="0.2">
      <c r="A43758" s="25" t="s">
        <v>71169</v>
      </c>
      <c r="B43758" s="25" t="s">
        <v>77186</v>
      </c>
      <c r="C43758" s="25" t="s">
        <v>37</v>
      </c>
      <c r="D43758" s="26" t="s">
        <v>77248</v>
      </c>
      <c r="E43758" s="26" t="s">
        <v>77248</v>
      </c>
      <c r="F43758" s="27">
        <v>0</v>
      </c>
      <c r="G43758" s="28" t="s">
        <v>34</v>
      </c>
      <c r="H43758" s="27">
        <v>0</v>
      </c>
      <c r="I43758" s="27">
        <v>0</v>
      </c>
      <c r="J43758" s="29" t="s">
        <v>34</v>
      </c>
      <c r="K43758" s="28" t="s">
        <v>34</v>
      </c>
      <c r="L43758" s="27">
        <v>0</v>
      </c>
      <c r="M43758" s="27">
        <v>0</v>
      </c>
      <c r="N43758" s="27">
        <v>0</v>
      </c>
    </row>
    <row r="43759" spans="1:14" ht="24" x14ac:dyDescent="0.2">
      <c r="A43759" s="25" t="s">
        <v>71169</v>
      </c>
      <c r="B43759" s="25" t="s">
        <v>77186</v>
      </c>
      <c r="C43759" s="25" t="s">
        <v>37</v>
      </c>
      <c r="D43759" s="26" t="s">
        <v>77249</v>
      </c>
      <c r="E43759" s="26" t="s">
        <v>77249</v>
      </c>
      <c r="F43759" s="27">
        <v>0</v>
      </c>
      <c r="G43759" s="28" t="s">
        <v>34</v>
      </c>
      <c r="H43759" s="27">
        <v>0</v>
      </c>
      <c r="I43759" s="27">
        <v>0</v>
      </c>
      <c r="J43759" s="29" t="s">
        <v>34</v>
      </c>
      <c r="K43759" s="28" t="s">
        <v>34</v>
      </c>
      <c r="L43759" s="27">
        <v>0</v>
      </c>
      <c r="M43759" s="27">
        <v>0</v>
      </c>
      <c r="N43759" s="27">
        <v>0</v>
      </c>
    </row>
    <row r="43760" spans="1:14" ht="24" x14ac:dyDescent="0.2">
      <c r="A43760" s="26" t="s">
        <v>71178</v>
      </c>
      <c r="B43760" s="26" t="s">
        <v>77186</v>
      </c>
      <c r="C43760" s="26" t="s">
        <v>37</v>
      </c>
      <c r="D43760" s="26" t="s">
        <v>77250</v>
      </c>
      <c r="E43760" s="26" t="s">
        <v>77251</v>
      </c>
      <c r="F43760" s="27">
        <v>0</v>
      </c>
      <c r="G43760" s="28" t="s">
        <v>34</v>
      </c>
      <c r="H43760" s="27">
        <v>0</v>
      </c>
      <c r="I43760" s="27">
        <v>0</v>
      </c>
      <c r="J43760" s="29" t="s">
        <v>34</v>
      </c>
      <c r="K43760" s="27">
        <v>0</v>
      </c>
      <c r="L43760" s="27">
        <v>0</v>
      </c>
      <c r="M43760" s="28" t="s">
        <v>34</v>
      </c>
      <c r="N43760" s="27">
        <v>0</v>
      </c>
    </row>
    <row r="43761" spans="1:14" ht="24" x14ac:dyDescent="0.2">
      <c r="A43761" s="25" t="s">
        <v>71169</v>
      </c>
      <c r="B43761" s="25" t="s">
        <v>77186</v>
      </c>
      <c r="C43761" s="25" t="s">
        <v>37</v>
      </c>
      <c r="D43761" s="26" t="s">
        <v>77250</v>
      </c>
      <c r="E43761" s="26" t="s">
        <v>77251</v>
      </c>
      <c r="F43761" s="27">
        <v>1350000</v>
      </c>
      <c r="G43761" s="27">
        <v>0</v>
      </c>
      <c r="H43761" s="27">
        <v>1350000</v>
      </c>
      <c r="I43761" s="27">
        <v>1278000</v>
      </c>
      <c r="J43761" s="29">
        <v>94.666666666666671</v>
      </c>
      <c r="K43761" s="27">
        <v>72000</v>
      </c>
      <c r="L43761" s="27">
        <v>0</v>
      </c>
      <c r="M43761" s="27">
        <v>0</v>
      </c>
      <c r="N43761" s="27">
        <v>72000</v>
      </c>
    </row>
    <row r="43762" spans="1:14" ht="24" x14ac:dyDescent="0.2">
      <c r="A43762" s="25" t="s">
        <v>71169</v>
      </c>
      <c r="B43762" s="25" t="s">
        <v>77186</v>
      </c>
      <c r="C43762" s="25" t="s">
        <v>37</v>
      </c>
      <c r="D43762" s="26" t="s">
        <v>77252</v>
      </c>
      <c r="E43762" s="26" t="s">
        <v>77253</v>
      </c>
      <c r="F43762" s="27">
        <v>1632350</v>
      </c>
      <c r="G43762" s="28" t="s">
        <v>34</v>
      </c>
      <c r="H43762" s="27">
        <v>1632350</v>
      </c>
      <c r="I43762" s="27">
        <v>1632350</v>
      </c>
      <c r="J43762" s="29">
        <v>100</v>
      </c>
      <c r="K43762" s="28" t="s">
        <v>34</v>
      </c>
      <c r="L43762" s="27">
        <v>0</v>
      </c>
      <c r="M43762" s="27">
        <v>0</v>
      </c>
      <c r="N43762" s="27">
        <v>0</v>
      </c>
    </row>
    <row r="43763" spans="1:14" ht="24" x14ac:dyDescent="0.2">
      <c r="A43763" s="25" t="s">
        <v>71169</v>
      </c>
      <c r="B43763" s="25" t="s">
        <v>77186</v>
      </c>
      <c r="C43763" s="25" t="s">
        <v>37</v>
      </c>
      <c r="D43763" s="26" t="s">
        <v>77254</v>
      </c>
      <c r="E43763" s="26" t="s">
        <v>77255</v>
      </c>
      <c r="F43763" s="27">
        <v>488100</v>
      </c>
      <c r="G43763" s="28" t="s">
        <v>34</v>
      </c>
      <c r="H43763" s="27">
        <v>488100</v>
      </c>
      <c r="I43763" s="27">
        <v>488100</v>
      </c>
      <c r="J43763" s="29">
        <v>100</v>
      </c>
      <c r="K43763" s="28" t="s">
        <v>34</v>
      </c>
      <c r="L43763" s="27">
        <v>0</v>
      </c>
      <c r="M43763" s="27">
        <v>0</v>
      </c>
      <c r="N43763" s="27">
        <v>0</v>
      </c>
    </row>
    <row r="43764" spans="1:14" ht="24" x14ac:dyDescent="0.2">
      <c r="A43764" s="25" t="s">
        <v>71169</v>
      </c>
      <c r="B43764" s="25" t="s">
        <v>77186</v>
      </c>
      <c r="C43764" s="25" t="s">
        <v>37</v>
      </c>
      <c r="D43764" s="26" t="s">
        <v>77256</v>
      </c>
      <c r="E43764" s="26" t="s">
        <v>77257</v>
      </c>
      <c r="F43764" s="27">
        <v>271700</v>
      </c>
      <c r="G43764" s="28" t="s">
        <v>34</v>
      </c>
      <c r="H43764" s="27">
        <v>271700</v>
      </c>
      <c r="I43764" s="27">
        <v>271700</v>
      </c>
      <c r="J43764" s="29">
        <v>100</v>
      </c>
      <c r="K43764" s="28" t="s">
        <v>34</v>
      </c>
      <c r="L43764" s="27">
        <v>0</v>
      </c>
      <c r="M43764" s="27">
        <v>0</v>
      </c>
      <c r="N43764" s="27">
        <v>0</v>
      </c>
    </row>
    <row r="43765" spans="1:14" ht="24" x14ac:dyDescent="0.2">
      <c r="A43765" s="25" t="s">
        <v>71169</v>
      </c>
      <c r="B43765" s="25" t="s">
        <v>77186</v>
      </c>
      <c r="C43765" s="25" t="s">
        <v>37</v>
      </c>
      <c r="D43765" s="26" t="s">
        <v>77258</v>
      </c>
      <c r="E43765" s="26" t="s">
        <v>77259</v>
      </c>
      <c r="F43765" s="27">
        <v>17949000</v>
      </c>
      <c r="G43765" s="28" t="s">
        <v>34</v>
      </c>
      <c r="H43765" s="27">
        <v>17949000</v>
      </c>
      <c r="I43765" s="27">
        <v>17949000</v>
      </c>
      <c r="J43765" s="29">
        <v>100</v>
      </c>
      <c r="K43765" s="27">
        <v>0</v>
      </c>
      <c r="L43765" s="27">
        <v>0</v>
      </c>
      <c r="M43765" s="27">
        <v>0</v>
      </c>
      <c r="N43765" s="27">
        <v>0</v>
      </c>
    </row>
    <row r="43766" spans="1:14" ht="24" x14ac:dyDescent="0.2">
      <c r="A43766" s="25" t="s">
        <v>71169</v>
      </c>
      <c r="B43766" s="25" t="s">
        <v>77186</v>
      </c>
      <c r="C43766" s="25" t="s">
        <v>37</v>
      </c>
      <c r="D43766" s="26" t="s">
        <v>77260</v>
      </c>
      <c r="E43766" s="26" t="s">
        <v>77261</v>
      </c>
      <c r="F43766" s="27">
        <v>498000</v>
      </c>
      <c r="G43766" s="28" t="s">
        <v>34</v>
      </c>
      <c r="H43766" s="27">
        <v>498000</v>
      </c>
      <c r="I43766" s="27">
        <v>498000</v>
      </c>
      <c r="J43766" s="29">
        <v>100</v>
      </c>
      <c r="K43766" s="28" t="s">
        <v>34</v>
      </c>
      <c r="L43766" s="27">
        <v>0</v>
      </c>
      <c r="M43766" s="27">
        <v>0</v>
      </c>
      <c r="N43766" s="27">
        <v>0</v>
      </c>
    </row>
    <row r="43767" spans="1:14" ht="24" x14ac:dyDescent="0.2">
      <c r="A43767" s="25" t="s">
        <v>71169</v>
      </c>
      <c r="B43767" s="22" t="s">
        <v>77262</v>
      </c>
      <c r="C43767" s="22" t="s">
        <v>14</v>
      </c>
      <c r="D43767" s="22" t="s">
        <v>14</v>
      </c>
      <c r="E43767" s="22" t="s">
        <v>14</v>
      </c>
      <c r="F43767" s="23">
        <v>141902038.48000002</v>
      </c>
      <c r="G43767" s="30" t="s">
        <v>34</v>
      </c>
      <c r="H43767" s="23">
        <v>141902038.48000002</v>
      </c>
      <c r="I43767" s="23">
        <v>140192183.97000003</v>
      </c>
      <c r="J43767" s="24">
        <v>98.795045844079979</v>
      </c>
      <c r="K43767" s="30" t="s">
        <v>34</v>
      </c>
      <c r="L43767" s="23">
        <v>1698654.51</v>
      </c>
      <c r="M43767" s="23">
        <v>11200</v>
      </c>
      <c r="N43767" s="23">
        <v>1709854.51</v>
      </c>
    </row>
    <row r="43768" spans="1:14" ht="24" x14ac:dyDescent="0.2">
      <c r="A43768" s="25" t="s">
        <v>71169</v>
      </c>
      <c r="B43768" s="25" t="s">
        <v>77263</v>
      </c>
      <c r="C43768" s="22" t="s">
        <v>36</v>
      </c>
      <c r="D43768" s="22" t="s">
        <v>14</v>
      </c>
      <c r="E43768" s="22" t="s">
        <v>14</v>
      </c>
      <c r="F43768" s="23">
        <v>141902038.48000002</v>
      </c>
      <c r="G43768" s="30" t="s">
        <v>34</v>
      </c>
      <c r="H43768" s="23">
        <v>141902038.48000002</v>
      </c>
      <c r="I43768" s="23">
        <v>140192183.97000003</v>
      </c>
      <c r="J43768" s="24">
        <v>98.795045844079979</v>
      </c>
      <c r="K43768" s="30" t="s">
        <v>34</v>
      </c>
      <c r="L43768" s="23">
        <v>1698654.51</v>
      </c>
      <c r="M43768" s="23">
        <v>11200</v>
      </c>
      <c r="N43768" s="23">
        <v>1709854.51</v>
      </c>
    </row>
    <row r="43769" spans="1:14" ht="24" x14ac:dyDescent="0.2">
      <c r="A43769" s="25" t="s">
        <v>71169</v>
      </c>
      <c r="B43769" s="25" t="s">
        <v>77263</v>
      </c>
      <c r="C43769" s="26" t="s">
        <v>37</v>
      </c>
      <c r="D43769" s="26" t="s">
        <v>77264</v>
      </c>
      <c r="E43769" s="26" t="s">
        <v>65</v>
      </c>
      <c r="F43769" s="27">
        <v>24580032</v>
      </c>
      <c r="G43769" s="28" t="s">
        <v>34</v>
      </c>
      <c r="H43769" s="27">
        <v>24580032</v>
      </c>
      <c r="I43769" s="27">
        <v>24580032</v>
      </c>
      <c r="J43769" s="29">
        <v>100</v>
      </c>
      <c r="K43769" s="28" t="s">
        <v>34</v>
      </c>
      <c r="L43769" s="27">
        <v>0</v>
      </c>
      <c r="M43769" s="27">
        <v>0</v>
      </c>
      <c r="N43769" s="27">
        <v>0</v>
      </c>
    </row>
    <row r="43770" spans="1:14" ht="24" x14ac:dyDescent="0.2">
      <c r="A43770" s="25" t="s">
        <v>71178</v>
      </c>
      <c r="B43770" s="22" t="s">
        <v>77262</v>
      </c>
      <c r="C43770" s="22" t="s">
        <v>14</v>
      </c>
      <c r="D43770" s="22" t="s">
        <v>14</v>
      </c>
      <c r="E43770" s="22" t="s">
        <v>14</v>
      </c>
      <c r="F43770" s="23">
        <v>2381964</v>
      </c>
      <c r="G43770" s="30" t="s">
        <v>34</v>
      </c>
      <c r="H43770" s="23">
        <v>2381964</v>
      </c>
      <c r="I43770" s="23">
        <v>387964</v>
      </c>
      <c r="J43770" s="24">
        <v>16.287567738219387</v>
      </c>
      <c r="K43770" s="30" t="s">
        <v>34</v>
      </c>
      <c r="L43770" s="23">
        <v>298320</v>
      </c>
      <c r="M43770" s="23">
        <v>1695680</v>
      </c>
      <c r="N43770" s="23">
        <v>1994000</v>
      </c>
    </row>
    <row r="43771" spans="1:14" ht="24" x14ac:dyDescent="0.2">
      <c r="A43771" s="25" t="s">
        <v>71178</v>
      </c>
      <c r="B43771" s="25" t="s">
        <v>77263</v>
      </c>
      <c r="C43771" s="22" t="s">
        <v>36</v>
      </c>
      <c r="D43771" s="22" t="s">
        <v>14</v>
      </c>
      <c r="E43771" s="22" t="s">
        <v>14</v>
      </c>
      <c r="F43771" s="23">
        <v>2381964</v>
      </c>
      <c r="G43771" s="30" t="s">
        <v>34</v>
      </c>
      <c r="H43771" s="23">
        <v>2381964</v>
      </c>
      <c r="I43771" s="23">
        <v>387964</v>
      </c>
      <c r="J43771" s="24">
        <v>16.287567738219387</v>
      </c>
      <c r="K43771" s="30" t="s">
        <v>34</v>
      </c>
      <c r="L43771" s="23">
        <v>298320</v>
      </c>
      <c r="M43771" s="23">
        <v>1695680</v>
      </c>
      <c r="N43771" s="23">
        <v>1994000</v>
      </c>
    </row>
    <row r="43772" spans="1:14" ht="24" x14ac:dyDescent="0.2">
      <c r="A43772" s="25" t="s">
        <v>71178</v>
      </c>
      <c r="B43772" s="25" t="s">
        <v>77263</v>
      </c>
      <c r="C43772" s="26" t="s">
        <v>37</v>
      </c>
      <c r="D43772" s="26" t="s">
        <v>77264</v>
      </c>
      <c r="E43772" s="26" t="s">
        <v>65</v>
      </c>
      <c r="F43772" s="27">
        <v>2381964</v>
      </c>
      <c r="G43772" s="28" t="s">
        <v>34</v>
      </c>
      <c r="H43772" s="27">
        <v>2381964</v>
      </c>
      <c r="I43772" s="27">
        <v>387964</v>
      </c>
      <c r="J43772" s="29">
        <v>16.287567738219387</v>
      </c>
      <c r="K43772" s="28" t="s">
        <v>34</v>
      </c>
      <c r="L43772" s="27">
        <v>1994000</v>
      </c>
      <c r="M43772" s="28" t="s">
        <v>34</v>
      </c>
      <c r="N43772" s="27">
        <v>1994000</v>
      </c>
    </row>
    <row r="43773" spans="1:14" ht="24" x14ac:dyDescent="0.2">
      <c r="A43773" s="26" t="s">
        <v>71169</v>
      </c>
      <c r="B43773" s="26" t="s">
        <v>77263</v>
      </c>
      <c r="C43773" s="26" t="s">
        <v>37</v>
      </c>
      <c r="D43773" s="26" t="s">
        <v>77265</v>
      </c>
      <c r="E43773" s="26" t="s">
        <v>72435</v>
      </c>
      <c r="F43773" s="27">
        <v>101357</v>
      </c>
      <c r="G43773" s="28" t="s">
        <v>34</v>
      </c>
      <c r="H43773" s="27">
        <v>101357</v>
      </c>
      <c r="I43773" s="27">
        <v>101357</v>
      </c>
      <c r="J43773" s="29">
        <v>100</v>
      </c>
      <c r="K43773" s="28" t="s">
        <v>34</v>
      </c>
      <c r="L43773" s="27">
        <v>0</v>
      </c>
      <c r="M43773" s="27">
        <v>0</v>
      </c>
      <c r="N43773" s="27">
        <v>0</v>
      </c>
    </row>
    <row r="43774" spans="1:14" ht="24" x14ac:dyDescent="0.2">
      <c r="A43774" s="26" t="s">
        <v>71178</v>
      </c>
      <c r="B43774" s="26" t="s">
        <v>77263</v>
      </c>
      <c r="C43774" s="26" t="s">
        <v>37</v>
      </c>
      <c r="D43774" s="26" t="s">
        <v>206</v>
      </c>
      <c r="E43774" s="26" t="s">
        <v>65</v>
      </c>
      <c r="F43774" s="27">
        <v>0</v>
      </c>
      <c r="G43774" s="28" t="s">
        <v>34</v>
      </c>
      <c r="H43774" s="27">
        <v>0</v>
      </c>
      <c r="I43774" s="28" t="s">
        <v>34</v>
      </c>
      <c r="J43774" s="28" t="s">
        <v>34</v>
      </c>
      <c r="K43774" s="28" t="s">
        <v>34</v>
      </c>
      <c r="L43774" s="27">
        <v>-1695680</v>
      </c>
      <c r="M43774" s="27">
        <v>1695680</v>
      </c>
      <c r="N43774" s="27">
        <v>0</v>
      </c>
    </row>
    <row r="43775" spans="1:14" ht="24" x14ac:dyDescent="0.2">
      <c r="A43775" s="26" t="s">
        <v>71169</v>
      </c>
      <c r="B43775" s="26" t="s">
        <v>77263</v>
      </c>
      <c r="C43775" s="26" t="s">
        <v>37</v>
      </c>
      <c r="D43775" s="26" t="s">
        <v>206</v>
      </c>
      <c r="E43775" s="26" t="s">
        <v>65</v>
      </c>
      <c r="F43775" s="27">
        <v>8426075</v>
      </c>
      <c r="G43775" s="28" t="s">
        <v>34</v>
      </c>
      <c r="H43775" s="27">
        <v>8426075</v>
      </c>
      <c r="I43775" s="27">
        <v>6719195</v>
      </c>
      <c r="J43775" s="29">
        <v>79.742881472097025</v>
      </c>
      <c r="K43775" s="28" t="s">
        <v>34</v>
      </c>
      <c r="L43775" s="27">
        <v>1695680</v>
      </c>
      <c r="M43775" s="27">
        <v>11200</v>
      </c>
      <c r="N43775" s="27">
        <v>1706880</v>
      </c>
    </row>
    <row r="43776" spans="1:14" ht="24" x14ac:dyDescent="0.2">
      <c r="A43776" s="26" t="s">
        <v>71178</v>
      </c>
      <c r="B43776" s="26" t="s">
        <v>77263</v>
      </c>
      <c r="C43776" s="26" t="s">
        <v>37</v>
      </c>
      <c r="D43776" s="26" t="s">
        <v>207</v>
      </c>
      <c r="E43776" s="26" t="s">
        <v>208</v>
      </c>
      <c r="F43776" s="27">
        <v>0</v>
      </c>
      <c r="G43776" s="28" t="s">
        <v>34</v>
      </c>
      <c r="H43776" s="27">
        <v>0</v>
      </c>
      <c r="I43776" s="28" t="s">
        <v>34</v>
      </c>
      <c r="J43776" s="28" t="s">
        <v>34</v>
      </c>
      <c r="K43776" s="28" t="s">
        <v>34</v>
      </c>
      <c r="L43776" s="27">
        <v>0</v>
      </c>
      <c r="M43776" s="28" t="s">
        <v>34</v>
      </c>
      <c r="N43776" s="27">
        <v>0</v>
      </c>
    </row>
    <row r="43777" spans="1:14" ht="24" x14ac:dyDescent="0.2">
      <c r="A43777" s="26" t="s">
        <v>71169</v>
      </c>
      <c r="B43777" s="26" t="s">
        <v>77263</v>
      </c>
      <c r="C43777" s="26" t="s">
        <v>37</v>
      </c>
      <c r="D43777" s="26" t="s">
        <v>207</v>
      </c>
      <c r="E43777" s="26" t="s">
        <v>208</v>
      </c>
      <c r="F43777" s="27">
        <v>13720942.970000001</v>
      </c>
      <c r="G43777" s="28" t="s">
        <v>34</v>
      </c>
      <c r="H43777" s="27">
        <v>13720942.970000001</v>
      </c>
      <c r="I43777" s="27">
        <v>13720940.119999999</v>
      </c>
      <c r="J43777" s="29">
        <v>99.999979228832842</v>
      </c>
      <c r="K43777" s="28" t="s">
        <v>34</v>
      </c>
      <c r="L43777" s="27">
        <v>2.85</v>
      </c>
      <c r="M43777" s="27">
        <v>0</v>
      </c>
      <c r="N43777" s="27">
        <v>2.85</v>
      </c>
    </row>
    <row r="43778" spans="1:14" ht="24" x14ac:dyDescent="0.2">
      <c r="A43778" s="26" t="s">
        <v>71178</v>
      </c>
      <c r="B43778" s="26" t="s">
        <v>77263</v>
      </c>
      <c r="C43778" s="26" t="s">
        <v>37</v>
      </c>
      <c r="D43778" s="26" t="s">
        <v>209</v>
      </c>
      <c r="E43778" s="26" t="s">
        <v>210</v>
      </c>
      <c r="F43778" s="27">
        <v>0</v>
      </c>
      <c r="G43778" s="28" t="s">
        <v>34</v>
      </c>
      <c r="H43778" s="27">
        <v>0</v>
      </c>
      <c r="I43778" s="28" t="s">
        <v>34</v>
      </c>
      <c r="J43778" s="28" t="s">
        <v>34</v>
      </c>
      <c r="K43778" s="28" t="s">
        <v>34</v>
      </c>
      <c r="L43778" s="27">
        <v>0</v>
      </c>
      <c r="M43778" s="28" t="s">
        <v>34</v>
      </c>
      <c r="N43778" s="27">
        <v>0</v>
      </c>
    </row>
    <row r="43779" spans="1:14" ht="24" x14ac:dyDescent="0.2">
      <c r="A43779" s="26" t="s">
        <v>71169</v>
      </c>
      <c r="B43779" s="26" t="s">
        <v>77263</v>
      </c>
      <c r="C43779" s="26" t="s">
        <v>37</v>
      </c>
      <c r="D43779" s="26" t="s">
        <v>209</v>
      </c>
      <c r="E43779" s="26" t="s">
        <v>210</v>
      </c>
      <c r="F43779" s="27">
        <v>25481300</v>
      </c>
      <c r="G43779" s="28" t="s">
        <v>34</v>
      </c>
      <c r="H43779" s="27">
        <v>25481300</v>
      </c>
      <c r="I43779" s="27">
        <v>25481274.02</v>
      </c>
      <c r="J43779" s="29">
        <v>99.999898042878499</v>
      </c>
      <c r="K43779" s="28" t="s">
        <v>34</v>
      </c>
      <c r="L43779" s="27">
        <v>25.98</v>
      </c>
      <c r="M43779" s="27">
        <v>0</v>
      </c>
      <c r="N43779" s="27">
        <v>25.98</v>
      </c>
    </row>
    <row r="43780" spans="1:14" ht="24" x14ac:dyDescent="0.2">
      <c r="A43780" s="26" t="s">
        <v>71178</v>
      </c>
      <c r="B43780" s="26" t="s">
        <v>77263</v>
      </c>
      <c r="C43780" s="26" t="s">
        <v>37</v>
      </c>
      <c r="D43780" s="26" t="s">
        <v>211</v>
      </c>
      <c r="E43780" s="26" t="s">
        <v>212</v>
      </c>
      <c r="F43780" s="27">
        <v>0</v>
      </c>
      <c r="G43780" s="28" t="s">
        <v>34</v>
      </c>
      <c r="H43780" s="27">
        <v>0</v>
      </c>
      <c r="I43780" s="28" t="s">
        <v>34</v>
      </c>
      <c r="J43780" s="28" t="s">
        <v>34</v>
      </c>
      <c r="K43780" s="28" t="s">
        <v>34</v>
      </c>
      <c r="L43780" s="27">
        <v>0</v>
      </c>
      <c r="M43780" s="28" t="s">
        <v>34</v>
      </c>
      <c r="N43780" s="27">
        <v>0</v>
      </c>
    </row>
    <row r="43781" spans="1:14" ht="24" x14ac:dyDescent="0.2">
      <c r="A43781" s="25" t="s">
        <v>71169</v>
      </c>
      <c r="B43781" s="25" t="s">
        <v>77263</v>
      </c>
      <c r="C43781" s="25" t="s">
        <v>37</v>
      </c>
      <c r="D43781" s="26" t="s">
        <v>211</v>
      </c>
      <c r="E43781" s="26" t="s">
        <v>212</v>
      </c>
      <c r="F43781" s="27">
        <v>36550000</v>
      </c>
      <c r="G43781" s="28" t="s">
        <v>34</v>
      </c>
      <c r="H43781" s="27">
        <v>36550000</v>
      </c>
      <c r="I43781" s="27">
        <v>36547054.32</v>
      </c>
      <c r="J43781" s="29">
        <v>99.991940683994528</v>
      </c>
      <c r="K43781" s="28" t="s">
        <v>34</v>
      </c>
      <c r="L43781" s="27">
        <v>2945.68</v>
      </c>
      <c r="M43781" s="27">
        <v>0</v>
      </c>
      <c r="N43781" s="27">
        <v>2945.68</v>
      </c>
    </row>
    <row r="43782" spans="1:14" ht="24" x14ac:dyDescent="0.2">
      <c r="A43782" s="25" t="s">
        <v>71169</v>
      </c>
      <c r="B43782" s="25" t="s">
        <v>77263</v>
      </c>
      <c r="C43782" s="25" t="s">
        <v>37</v>
      </c>
      <c r="D43782" s="26" t="s">
        <v>77266</v>
      </c>
      <c r="E43782" s="26" t="s">
        <v>77267</v>
      </c>
      <c r="F43782" s="27">
        <v>7549131.5099999998</v>
      </c>
      <c r="G43782" s="28" t="s">
        <v>34</v>
      </c>
      <c r="H43782" s="27">
        <v>7549131.5099999998</v>
      </c>
      <c r="I43782" s="27">
        <v>7549131.5099999998</v>
      </c>
      <c r="J43782" s="29">
        <v>100</v>
      </c>
      <c r="K43782" s="28" t="s">
        <v>34</v>
      </c>
      <c r="L43782" s="27">
        <v>0</v>
      </c>
      <c r="M43782" s="27">
        <v>0</v>
      </c>
      <c r="N43782" s="27">
        <v>0</v>
      </c>
    </row>
    <row r="43783" spans="1:14" ht="24" x14ac:dyDescent="0.2">
      <c r="A43783" s="25" t="s">
        <v>71169</v>
      </c>
      <c r="B43783" s="25" t="s">
        <v>77263</v>
      </c>
      <c r="C43783" s="25" t="s">
        <v>37</v>
      </c>
      <c r="D43783" s="26" t="s">
        <v>77268</v>
      </c>
      <c r="E43783" s="26" t="s">
        <v>77269</v>
      </c>
      <c r="F43783" s="27">
        <v>25493200</v>
      </c>
      <c r="G43783" s="28" t="s">
        <v>34</v>
      </c>
      <c r="H43783" s="27">
        <v>25493200</v>
      </c>
      <c r="I43783" s="27">
        <v>25493200</v>
      </c>
      <c r="J43783" s="29">
        <v>100</v>
      </c>
      <c r="K43783" s="28" t="s">
        <v>34</v>
      </c>
      <c r="L43783" s="27">
        <v>0</v>
      </c>
      <c r="M43783" s="27">
        <v>0</v>
      </c>
      <c r="N43783" s="27">
        <v>0</v>
      </c>
    </row>
    <row r="43784" spans="1:14" ht="24" x14ac:dyDescent="0.2">
      <c r="A43784" s="25" t="s">
        <v>71169</v>
      </c>
      <c r="B43784" s="22" t="s">
        <v>77270</v>
      </c>
      <c r="C43784" s="22" t="s">
        <v>14</v>
      </c>
      <c r="D43784" s="22" t="s">
        <v>14</v>
      </c>
      <c r="E43784" s="22" t="s">
        <v>14</v>
      </c>
      <c r="F43784" s="23">
        <v>150589921.5</v>
      </c>
      <c r="G43784" s="30" t="s">
        <v>34</v>
      </c>
      <c r="H43784" s="23">
        <v>150589921.5</v>
      </c>
      <c r="I43784" s="23">
        <v>118338186.69000003</v>
      </c>
      <c r="J43784" s="24">
        <v>78.583072167947194</v>
      </c>
      <c r="K43784" s="23">
        <v>4433633.589999998</v>
      </c>
      <c r="L43784" s="23">
        <v>27730002.940000001</v>
      </c>
      <c r="M43784" s="23">
        <v>88098.28</v>
      </c>
      <c r="N43784" s="23">
        <v>32251734.810000006</v>
      </c>
    </row>
    <row r="43785" spans="1:14" ht="24" x14ac:dyDescent="0.2">
      <c r="A43785" s="25" t="s">
        <v>71169</v>
      </c>
      <c r="B43785" s="25" t="s">
        <v>77271</v>
      </c>
      <c r="C43785" s="22" t="s">
        <v>36</v>
      </c>
      <c r="D43785" s="22" t="s">
        <v>14</v>
      </c>
      <c r="E43785" s="22" t="s">
        <v>14</v>
      </c>
      <c r="F43785" s="23">
        <v>150589921.5</v>
      </c>
      <c r="G43785" s="30" t="s">
        <v>34</v>
      </c>
      <c r="H43785" s="23">
        <v>150589921.5</v>
      </c>
      <c r="I43785" s="23">
        <v>118338186.69000003</v>
      </c>
      <c r="J43785" s="24">
        <v>78.583072167947194</v>
      </c>
      <c r="K43785" s="23">
        <v>4433633.589999998</v>
      </c>
      <c r="L43785" s="23">
        <v>27730002.940000001</v>
      </c>
      <c r="M43785" s="23">
        <v>88098.28</v>
      </c>
      <c r="N43785" s="23">
        <v>32251734.810000006</v>
      </c>
    </row>
    <row r="43786" spans="1:14" ht="24" x14ac:dyDescent="0.2">
      <c r="A43786" s="25" t="s">
        <v>71169</v>
      </c>
      <c r="B43786" s="25" t="s">
        <v>77271</v>
      </c>
      <c r="C43786" s="26" t="s">
        <v>37</v>
      </c>
      <c r="D43786" s="26" t="s">
        <v>77272</v>
      </c>
      <c r="E43786" s="26" t="s">
        <v>65</v>
      </c>
      <c r="F43786" s="27">
        <v>938800</v>
      </c>
      <c r="G43786" s="28" t="s">
        <v>34</v>
      </c>
      <c r="H43786" s="27">
        <v>938800</v>
      </c>
      <c r="I43786" s="27">
        <v>938800</v>
      </c>
      <c r="J43786" s="29">
        <v>100</v>
      </c>
      <c r="K43786" s="27">
        <v>0</v>
      </c>
      <c r="L43786" s="27">
        <v>0</v>
      </c>
      <c r="M43786" s="27">
        <v>0</v>
      </c>
      <c r="N43786" s="27">
        <v>0</v>
      </c>
    </row>
    <row r="43787" spans="1:14" ht="24" x14ac:dyDescent="0.2">
      <c r="A43787" s="25" t="s">
        <v>71178</v>
      </c>
      <c r="B43787" s="22" t="s">
        <v>77270</v>
      </c>
      <c r="C43787" s="22" t="s">
        <v>14</v>
      </c>
      <c r="D43787" s="22" t="s">
        <v>14</v>
      </c>
      <c r="E43787" s="22" t="s">
        <v>14</v>
      </c>
      <c r="F43787" s="23">
        <v>-64000</v>
      </c>
      <c r="G43787" s="30" t="s">
        <v>34</v>
      </c>
      <c r="H43787" s="23">
        <v>-64000</v>
      </c>
      <c r="I43787" s="23">
        <v>-64000</v>
      </c>
      <c r="J43787" s="24">
        <v>-100</v>
      </c>
      <c r="K43787" s="23">
        <v>-19800</v>
      </c>
      <c r="L43787" s="23">
        <v>19800</v>
      </c>
      <c r="M43787" s="23">
        <v>0</v>
      </c>
      <c r="N43787" s="23">
        <v>0</v>
      </c>
    </row>
    <row r="43788" spans="1:14" ht="24" x14ac:dyDescent="0.2">
      <c r="A43788" s="25" t="s">
        <v>71178</v>
      </c>
      <c r="B43788" s="25" t="s">
        <v>77271</v>
      </c>
      <c r="C43788" s="22" t="s">
        <v>36</v>
      </c>
      <c r="D43788" s="22" t="s">
        <v>14</v>
      </c>
      <c r="E43788" s="22" t="s">
        <v>14</v>
      </c>
      <c r="F43788" s="23">
        <v>-64000</v>
      </c>
      <c r="G43788" s="30" t="s">
        <v>34</v>
      </c>
      <c r="H43788" s="23">
        <v>-64000</v>
      </c>
      <c r="I43788" s="23">
        <v>-64000</v>
      </c>
      <c r="J43788" s="24">
        <v>-100</v>
      </c>
      <c r="K43788" s="23">
        <v>-19800</v>
      </c>
      <c r="L43788" s="23">
        <v>19800</v>
      </c>
      <c r="M43788" s="23">
        <v>0</v>
      </c>
      <c r="N43788" s="23">
        <v>0</v>
      </c>
    </row>
    <row r="43789" spans="1:14" ht="24" x14ac:dyDescent="0.2">
      <c r="A43789" s="25" t="s">
        <v>71178</v>
      </c>
      <c r="B43789" s="25" t="s">
        <v>77271</v>
      </c>
      <c r="C43789" s="26" t="s">
        <v>37</v>
      </c>
      <c r="D43789" s="26" t="s">
        <v>77273</v>
      </c>
      <c r="E43789" s="26" t="s">
        <v>65</v>
      </c>
      <c r="F43789" s="27">
        <v>0</v>
      </c>
      <c r="G43789" s="28" t="s">
        <v>34</v>
      </c>
      <c r="H43789" s="27">
        <v>0</v>
      </c>
      <c r="I43789" s="27">
        <v>0</v>
      </c>
      <c r="J43789" s="29" t="s">
        <v>34</v>
      </c>
      <c r="K43789" s="28" t="s">
        <v>34</v>
      </c>
      <c r="L43789" s="27">
        <v>0</v>
      </c>
      <c r="M43789" s="27">
        <v>0</v>
      </c>
      <c r="N43789" s="27">
        <v>0</v>
      </c>
    </row>
    <row r="43790" spans="1:14" ht="24" x14ac:dyDescent="0.2">
      <c r="A43790" s="26" t="s">
        <v>71169</v>
      </c>
      <c r="B43790" s="26" t="s">
        <v>77271</v>
      </c>
      <c r="C43790" s="26" t="s">
        <v>37</v>
      </c>
      <c r="D43790" s="26" t="s">
        <v>77273</v>
      </c>
      <c r="E43790" s="26" t="s">
        <v>65</v>
      </c>
      <c r="F43790" s="27">
        <v>5479100</v>
      </c>
      <c r="G43790" s="28" t="s">
        <v>34</v>
      </c>
      <c r="H43790" s="27">
        <v>5479100</v>
      </c>
      <c r="I43790" s="27">
        <v>4948281.72</v>
      </c>
      <c r="J43790" s="29">
        <v>90.311943932397654</v>
      </c>
      <c r="K43790" s="28" t="s">
        <v>34</v>
      </c>
      <c r="L43790" s="27">
        <v>500000</v>
      </c>
      <c r="M43790" s="27">
        <v>30818.28</v>
      </c>
      <c r="N43790" s="27">
        <v>530818.28</v>
      </c>
    </row>
    <row r="43791" spans="1:14" ht="24" x14ac:dyDescent="0.2">
      <c r="A43791" s="26" t="s">
        <v>71178</v>
      </c>
      <c r="B43791" s="26" t="s">
        <v>77271</v>
      </c>
      <c r="C43791" s="26" t="s">
        <v>37</v>
      </c>
      <c r="D43791" s="26" t="s">
        <v>77274</v>
      </c>
      <c r="E43791" s="26" t="s">
        <v>65</v>
      </c>
      <c r="F43791" s="27">
        <v>0</v>
      </c>
      <c r="G43791" s="28" t="s">
        <v>34</v>
      </c>
      <c r="H43791" s="27">
        <v>0</v>
      </c>
      <c r="I43791" s="27">
        <v>0</v>
      </c>
      <c r="J43791" s="29" t="s">
        <v>34</v>
      </c>
      <c r="K43791" s="28" t="s">
        <v>34</v>
      </c>
      <c r="L43791" s="27">
        <v>0</v>
      </c>
      <c r="M43791" s="28" t="s">
        <v>34</v>
      </c>
      <c r="N43791" s="27">
        <v>0</v>
      </c>
    </row>
    <row r="43792" spans="1:14" ht="24" x14ac:dyDescent="0.2">
      <c r="A43792" s="25" t="s">
        <v>71169</v>
      </c>
      <c r="B43792" s="25" t="s">
        <v>77271</v>
      </c>
      <c r="C43792" s="25" t="s">
        <v>37</v>
      </c>
      <c r="D43792" s="26" t="s">
        <v>77274</v>
      </c>
      <c r="E43792" s="26" t="s">
        <v>65</v>
      </c>
      <c r="F43792" s="27">
        <v>1278980</v>
      </c>
      <c r="G43792" s="28" t="s">
        <v>34</v>
      </c>
      <c r="H43792" s="27">
        <v>1278980</v>
      </c>
      <c r="I43792" s="27">
        <v>969980</v>
      </c>
      <c r="J43792" s="29">
        <v>75.840122597695043</v>
      </c>
      <c r="K43792" s="28" t="s">
        <v>34</v>
      </c>
      <c r="L43792" s="27">
        <v>309000</v>
      </c>
      <c r="M43792" s="27">
        <v>0</v>
      </c>
      <c r="N43792" s="27">
        <v>309000</v>
      </c>
    </row>
    <row r="43793" spans="1:14" ht="24" x14ac:dyDescent="0.2">
      <c r="A43793" s="25" t="s">
        <v>71169</v>
      </c>
      <c r="B43793" s="25" t="s">
        <v>77271</v>
      </c>
      <c r="C43793" s="25" t="s">
        <v>37</v>
      </c>
      <c r="D43793" s="26" t="s">
        <v>77275</v>
      </c>
      <c r="E43793" s="26" t="s">
        <v>71192</v>
      </c>
      <c r="F43793" s="27">
        <v>250276.5</v>
      </c>
      <c r="G43793" s="28" t="s">
        <v>34</v>
      </c>
      <c r="H43793" s="27">
        <v>250276.5</v>
      </c>
      <c r="I43793" s="27">
        <v>250276.5</v>
      </c>
      <c r="J43793" s="29">
        <v>100</v>
      </c>
      <c r="K43793" s="28" t="s">
        <v>34</v>
      </c>
      <c r="L43793" s="27">
        <v>0</v>
      </c>
      <c r="M43793" s="27">
        <v>0</v>
      </c>
      <c r="N43793" s="27">
        <v>0</v>
      </c>
    </row>
    <row r="43794" spans="1:14" ht="24" x14ac:dyDescent="0.2">
      <c r="A43794" s="26" t="s">
        <v>71178</v>
      </c>
      <c r="B43794" s="26" t="s">
        <v>77271</v>
      </c>
      <c r="C43794" s="26" t="s">
        <v>37</v>
      </c>
      <c r="D43794" s="26" t="s">
        <v>77276</v>
      </c>
      <c r="E43794" s="26" t="s">
        <v>77277</v>
      </c>
      <c r="F43794" s="27">
        <v>0</v>
      </c>
      <c r="G43794" s="28" t="s">
        <v>34</v>
      </c>
      <c r="H43794" s="27">
        <v>0</v>
      </c>
      <c r="I43794" s="28" t="s">
        <v>34</v>
      </c>
      <c r="J43794" s="28" t="s">
        <v>34</v>
      </c>
      <c r="K43794" s="27">
        <v>0</v>
      </c>
      <c r="L43794" s="28" t="s">
        <v>34</v>
      </c>
      <c r="M43794" s="28" t="s">
        <v>34</v>
      </c>
      <c r="N43794" s="27">
        <v>0</v>
      </c>
    </row>
    <row r="43795" spans="1:14" ht="24" x14ac:dyDescent="0.2">
      <c r="A43795" s="25" t="s">
        <v>71169</v>
      </c>
      <c r="B43795" s="25" t="s">
        <v>77271</v>
      </c>
      <c r="C43795" s="25" t="s">
        <v>37</v>
      </c>
      <c r="D43795" s="26" t="s">
        <v>77276</v>
      </c>
      <c r="E43795" s="26" t="s">
        <v>77277</v>
      </c>
      <c r="F43795" s="27">
        <v>2500000</v>
      </c>
      <c r="G43795" s="28" t="s">
        <v>34</v>
      </c>
      <c r="H43795" s="27">
        <v>2500000</v>
      </c>
      <c r="I43795" s="27">
        <v>1750000</v>
      </c>
      <c r="J43795" s="29">
        <v>70</v>
      </c>
      <c r="K43795" s="27">
        <v>750000</v>
      </c>
      <c r="L43795" s="27">
        <v>0</v>
      </c>
      <c r="M43795" s="27">
        <v>0</v>
      </c>
      <c r="N43795" s="27">
        <v>750000</v>
      </c>
    </row>
    <row r="43796" spans="1:14" ht="24" x14ac:dyDescent="0.2">
      <c r="A43796" s="25" t="s">
        <v>71169</v>
      </c>
      <c r="B43796" s="25" t="s">
        <v>77271</v>
      </c>
      <c r="C43796" s="25" t="s">
        <v>37</v>
      </c>
      <c r="D43796" s="26" t="s">
        <v>77278</v>
      </c>
      <c r="E43796" s="26" t="s">
        <v>65</v>
      </c>
      <c r="F43796" s="27">
        <v>701000</v>
      </c>
      <c r="G43796" s="28" t="s">
        <v>34</v>
      </c>
      <c r="H43796" s="27">
        <v>701000</v>
      </c>
      <c r="I43796" s="27">
        <v>701000</v>
      </c>
      <c r="J43796" s="29">
        <v>100</v>
      </c>
      <c r="K43796" s="28" t="s">
        <v>34</v>
      </c>
      <c r="L43796" s="27">
        <v>0</v>
      </c>
      <c r="M43796" s="27">
        <v>0</v>
      </c>
      <c r="N43796" s="27">
        <v>0</v>
      </c>
    </row>
    <row r="43797" spans="1:14" ht="24" x14ac:dyDescent="0.2">
      <c r="A43797" s="25" t="s">
        <v>71169</v>
      </c>
      <c r="B43797" s="25" t="s">
        <v>77271</v>
      </c>
      <c r="C43797" s="25" t="s">
        <v>37</v>
      </c>
      <c r="D43797" s="26" t="s">
        <v>77279</v>
      </c>
      <c r="E43797" s="26" t="s">
        <v>447</v>
      </c>
      <c r="F43797" s="27">
        <v>64000</v>
      </c>
      <c r="G43797" s="28" t="s">
        <v>34</v>
      </c>
      <c r="H43797" s="27">
        <v>64000</v>
      </c>
      <c r="I43797" s="27">
        <v>64000</v>
      </c>
      <c r="J43797" s="29">
        <v>100</v>
      </c>
      <c r="K43797" s="28" t="s">
        <v>34</v>
      </c>
      <c r="L43797" s="27">
        <v>0</v>
      </c>
      <c r="M43797" s="28" t="s">
        <v>34</v>
      </c>
      <c r="N43797" s="27">
        <v>0</v>
      </c>
    </row>
    <row r="43798" spans="1:14" ht="24" x14ac:dyDescent="0.2">
      <c r="A43798" s="26" t="s">
        <v>71178</v>
      </c>
      <c r="B43798" s="26" t="s">
        <v>77271</v>
      </c>
      <c r="C43798" s="26" t="s">
        <v>37</v>
      </c>
      <c r="D43798" s="26" t="s">
        <v>77279</v>
      </c>
      <c r="E43798" s="26" t="s">
        <v>447</v>
      </c>
      <c r="F43798" s="27">
        <v>-64000</v>
      </c>
      <c r="G43798" s="28" t="s">
        <v>34</v>
      </c>
      <c r="H43798" s="27">
        <v>-64000</v>
      </c>
      <c r="I43798" s="27">
        <v>-64000</v>
      </c>
      <c r="J43798" s="29">
        <v>-100</v>
      </c>
      <c r="K43798" s="28" t="s">
        <v>34</v>
      </c>
      <c r="L43798" s="27">
        <v>0</v>
      </c>
      <c r="M43798" s="28" t="s">
        <v>34</v>
      </c>
      <c r="N43798" s="27">
        <v>0</v>
      </c>
    </row>
    <row r="43799" spans="1:14" ht="24" x14ac:dyDescent="0.2">
      <c r="A43799" s="25" t="s">
        <v>71169</v>
      </c>
      <c r="B43799" s="25" t="s">
        <v>77271</v>
      </c>
      <c r="C43799" s="25" t="s">
        <v>37</v>
      </c>
      <c r="D43799" s="26" t="s">
        <v>77280</v>
      </c>
      <c r="E43799" s="26" t="s">
        <v>447</v>
      </c>
      <c r="F43799" s="27">
        <v>0</v>
      </c>
      <c r="G43799" s="28" t="s">
        <v>34</v>
      </c>
      <c r="H43799" s="27">
        <v>0</v>
      </c>
      <c r="I43799" s="27">
        <v>0</v>
      </c>
      <c r="J43799" s="29" t="s">
        <v>34</v>
      </c>
      <c r="K43799" s="28" t="s">
        <v>34</v>
      </c>
      <c r="L43799" s="27">
        <v>0</v>
      </c>
      <c r="M43799" s="27">
        <v>0</v>
      </c>
      <c r="N43799" s="27">
        <v>0</v>
      </c>
    </row>
    <row r="43800" spans="1:14" ht="24" x14ac:dyDescent="0.2">
      <c r="A43800" s="25" t="s">
        <v>71169</v>
      </c>
      <c r="B43800" s="25" t="s">
        <v>77271</v>
      </c>
      <c r="C43800" s="25" t="s">
        <v>37</v>
      </c>
      <c r="D43800" s="26" t="s">
        <v>77281</v>
      </c>
      <c r="E43800" s="26" t="s">
        <v>447</v>
      </c>
      <c r="F43800" s="27">
        <v>0</v>
      </c>
      <c r="G43800" s="28" t="s">
        <v>34</v>
      </c>
      <c r="H43800" s="27">
        <v>0</v>
      </c>
      <c r="I43800" s="27">
        <v>0</v>
      </c>
      <c r="J43800" s="29" t="s">
        <v>34</v>
      </c>
      <c r="K43800" s="28" t="s">
        <v>34</v>
      </c>
      <c r="L43800" s="27">
        <v>0</v>
      </c>
      <c r="M43800" s="27">
        <v>0</v>
      </c>
      <c r="N43800" s="27">
        <v>0</v>
      </c>
    </row>
    <row r="43801" spans="1:14" ht="24" x14ac:dyDescent="0.2">
      <c r="A43801" s="25" t="s">
        <v>71169</v>
      </c>
      <c r="B43801" s="25" t="s">
        <v>77271</v>
      </c>
      <c r="C43801" s="25" t="s">
        <v>37</v>
      </c>
      <c r="D43801" s="26" t="s">
        <v>77282</v>
      </c>
      <c r="E43801" s="26" t="s">
        <v>71195</v>
      </c>
      <c r="F43801" s="27">
        <v>0</v>
      </c>
      <c r="G43801" s="28" t="s">
        <v>34</v>
      </c>
      <c r="H43801" s="27">
        <v>0</v>
      </c>
      <c r="I43801" s="27">
        <v>0</v>
      </c>
      <c r="J43801" s="29" t="s">
        <v>34</v>
      </c>
      <c r="K43801" s="28" t="s">
        <v>34</v>
      </c>
      <c r="L43801" s="27">
        <v>0</v>
      </c>
      <c r="M43801" s="27">
        <v>0</v>
      </c>
      <c r="N43801" s="27">
        <v>0</v>
      </c>
    </row>
    <row r="43802" spans="1:14" ht="24" x14ac:dyDescent="0.2">
      <c r="A43802" s="25" t="s">
        <v>71169</v>
      </c>
      <c r="B43802" s="25" t="s">
        <v>77271</v>
      </c>
      <c r="C43802" s="25" t="s">
        <v>37</v>
      </c>
      <c r="D43802" s="26" t="s">
        <v>77283</v>
      </c>
      <c r="E43802" s="26" t="s">
        <v>77284</v>
      </c>
      <c r="F43802" s="27">
        <v>817965</v>
      </c>
      <c r="G43802" s="28" t="s">
        <v>34</v>
      </c>
      <c r="H43802" s="27">
        <v>817965</v>
      </c>
      <c r="I43802" s="27">
        <v>817965</v>
      </c>
      <c r="J43802" s="29">
        <v>100</v>
      </c>
      <c r="K43802" s="28" t="s">
        <v>34</v>
      </c>
      <c r="L43802" s="27">
        <v>0</v>
      </c>
      <c r="M43802" s="27">
        <v>0</v>
      </c>
      <c r="N43802" s="27">
        <v>0</v>
      </c>
    </row>
    <row r="43803" spans="1:14" ht="24" x14ac:dyDescent="0.2">
      <c r="A43803" s="25" t="s">
        <v>71169</v>
      </c>
      <c r="B43803" s="25" t="s">
        <v>77271</v>
      </c>
      <c r="C43803" s="25" t="s">
        <v>37</v>
      </c>
      <c r="D43803" s="26" t="s">
        <v>77285</v>
      </c>
      <c r="E43803" s="26" t="s">
        <v>77286</v>
      </c>
      <c r="F43803" s="27">
        <v>284400</v>
      </c>
      <c r="G43803" s="28" t="s">
        <v>34</v>
      </c>
      <c r="H43803" s="27">
        <v>284400</v>
      </c>
      <c r="I43803" s="27">
        <v>284400</v>
      </c>
      <c r="J43803" s="29">
        <v>100</v>
      </c>
      <c r="K43803" s="28" t="s">
        <v>34</v>
      </c>
      <c r="L43803" s="27">
        <v>0</v>
      </c>
      <c r="M43803" s="27">
        <v>0</v>
      </c>
      <c r="N43803" s="27">
        <v>0</v>
      </c>
    </row>
    <row r="43804" spans="1:14" ht="24" x14ac:dyDescent="0.2">
      <c r="A43804" s="26" t="s">
        <v>71178</v>
      </c>
      <c r="B43804" s="26" t="s">
        <v>77271</v>
      </c>
      <c r="C43804" s="26" t="s">
        <v>37</v>
      </c>
      <c r="D43804" s="26" t="s">
        <v>77287</v>
      </c>
      <c r="E43804" s="26" t="s">
        <v>77288</v>
      </c>
      <c r="F43804" s="27">
        <v>0</v>
      </c>
      <c r="G43804" s="28" t="s">
        <v>34</v>
      </c>
      <c r="H43804" s="27">
        <v>0</v>
      </c>
      <c r="I43804" s="28" t="s">
        <v>34</v>
      </c>
      <c r="J43804" s="28" t="s">
        <v>34</v>
      </c>
      <c r="K43804" s="28" t="s">
        <v>34</v>
      </c>
      <c r="L43804" s="27">
        <v>0</v>
      </c>
      <c r="M43804" s="28" t="s">
        <v>34</v>
      </c>
      <c r="N43804" s="27">
        <v>0</v>
      </c>
    </row>
    <row r="43805" spans="1:14" ht="24" x14ac:dyDescent="0.2">
      <c r="A43805" s="25" t="s">
        <v>71169</v>
      </c>
      <c r="B43805" s="25" t="s">
        <v>77271</v>
      </c>
      <c r="C43805" s="25" t="s">
        <v>37</v>
      </c>
      <c r="D43805" s="26" t="s">
        <v>77287</v>
      </c>
      <c r="E43805" s="26" t="s">
        <v>77288</v>
      </c>
      <c r="F43805" s="27">
        <v>464000</v>
      </c>
      <c r="G43805" s="28" t="s">
        <v>34</v>
      </c>
      <c r="H43805" s="27">
        <v>464000</v>
      </c>
      <c r="I43805" s="28" t="s">
        <v>34</v>
      </c>
      <c r="J43805" s="28" t="s">
        <v>34</v>
      </c>
      <c r="K43805" s="28" t="s">
        <v>34</v>
      </c>
      <c r="L43805" s="27">
        <v>464000</v>
      </c>
      <c r="M43805" s="27">
        <v>0</v>
      </c>
      <c r="N43805" s="27">
        <v>464000</v>
      </c>
    </row>
    <row r="43806" spans="1:14" ht="24" x14ac:dyDescent="0.2">
      <c r="A43806" s="25" t="s">
        <v>71169</v>
      </c>
      <c r="B43806" s="25" t="s">
        <v>77271</v>
      </c>
      <c r="C43806" s="25" t="s">
        <v>37</v>
      </c>
      <c r="D43806" s="26" t="s">
        <v>77289</v>
      </c>
      <c r="E43806" s="26" t="s">
        <v>77290</v>
      </c>
      <c r="F43806" s="27">
        <v>92100</v>
      </c>
      <c r="G43806" s="28" t="s">
        <v>34</v>
      </c>
      <c r="H43806" s="27">
        <v>92100</v>
      </c>
      <c r="I43806" s="27">
        <v>92100</v>
      </c>
      <c r="J43806" s="29">
        <v>100</v>
      </c>
      <c r="K43806" s="28" t="s">
        <v>34</v>
      </c>
      <c r="L43806" s="27">
        <v>0</v>
      </c>
      <c r="M43806" s="27">
        <v>0</v>
      </c>
      <c r="N43806" s="27">
        <v>0</v>
      </c>
    </row>
    <row r="43807" spans="1:14" ht="24" x14ac:dyDescent="0.2">
      <c r="A43807" s="25" t="s">
        <v>71169</v>
      </c>
      <c r="B43807" s="25" t="s">
        <v>77271</v>
      </c>
      <c r="C43807" s="25" t="s">
        <v>37</v>
      </c>
      <c r="D43807" s="26" t="s">
        <v>77291</v>
      </c>
      <c r="E43807" s="26" t="s">
        <v>77292</v>
      </c>
      <c r="F43807" s="27">
        <v>155500</v>
      </c>
      <c r="G43807" s="28" t="s">
        <v>34</v>
      </c>
      <c r="H43807" s="27">
        <v>155500</v>
      </c>
      <c r="I43807" s="27">
        <v>155500</v>
      </c>
      <c r="J43807" s="29">
        <v>100</v>
      </c>
      <c r="K43807" s="28" t="s">
        <v>34</v>
      </c>
      <c r="L43807" s="27">
        <v>0</v>
      </c>
      <c r="M43807" s="27">
        <v>0</v>
      </c>
      <c r="N43807" s="27">
        <v>0</v>
      </c>
    </row>
    <row r="43808" spans="1:14" ht="24" x14ac:dyDescent="0.2">
      <c r="A43808" s="25" t="s">
        <v>71169</v>
      </c>
      <c r="B43808" s="25" t="s">
        <v>77271</v>
      </c>
      <c r="C43808" s="25" t="s">
        <v>37</v>
      </c>
      <c r="D43808" s="26" t="s">
        <v>77293</v>
      </c>
      <c r="E43808" s="26" t="s">
        <v>77294</v>
      </c>
      <c r="F43808" s="27">
        <v>495300</v>
      </c>
      <c r="G43808" s="28" t="s">
        <v>34</v>
      </c>
      <c r="H43808" s="27">
        <v>495300</v>
      </c>
      <c r="I43808" s="27">
        <v>495300</v>
      </c>
      <c r="J43808" s="29">
        <v>100</v>
      </c>
      <c r="K43808" s="28" t="s">
        <v>34</v>
      </c>
      <c r="L43808" s="27">
        <v>0</v>
      </c>
      <c r="M43808" s="27">
        <v>0</v>
      </c>
      <c r="N43808" s="27">
        <v>0</v>
      </c>
    </row>
    <row r="43809" spans="1:14" ht="24" x14ac:dyDescent="0.2">
      <c r="A43809" s="25" t="s">
        <v>71169</v>
      </c>
      <c r="B43809" s="25" t="s">
        <v>77271</v>
      </c>
      <c r="C43809" s="25" t="s">
        <v>37</v>
      </c>
      <c r="D43809" s="26" t="s">
        <v>77295</v>
      </c>
      <c r="E43809" s="26" t="s">
        <v>77296</v>
      </c>
      <c r="F43809" s="27">
        <v>499000</v>
      </c>
      <c r="G43809" s="28" t="s">
        <v>34</v>
      </c>
      <c r="H43809" s="27">
        <v>499000</v>
      </c>
      <c r="I43809" s="27">
        <v>499000</v>
      </c>
      <c r="J43809" s="29">
        <v>100</v>
      </c>
      <c r="K43809" s="28" t="s">
        <v>34</v>
      </c>
      <c r="L43809" s="27">
        <v>0</v>
      </c>
      <c r="M43809" s="27">
        <v>0</v>
      </c>
      <c r="N43809" s="27">
        <v>0</v>
      </c>
    </row>
    <row r="43810" spans="1:14" ht="24" x14ac:dyDescent="0.2">
      <c r="A43810" s="25" t="s">
        <v>71169</v>
      </c>
      <c r="B43810" s="25" t="s">
        <v>77271</v>
      </c>
      <c r="C43810" s="25" t="s">
        <v>37</v>
      </c>
      <c r="D43810" s="26" t="s">
        <v>77297</v>
      </c>
      <c r="E43810" s="26" t="s">
        <v>77298</v>
      </c>
      <c r="F43810" s="27">
        <v>495200</v>
      </c>
      <c r="G43810" s="28" t="s">
        <v>34</v>
      </c>
      <c r="H43810" s="27">
        <v>495200</v>
      </c>
      <c r="I43810" s="27">
        <v>495200</v>
      </c>
      <c r="J43810" s="29">
        <v>100</v>
      </c>
      <c r="K43810" s="28" t="s">
        <v>34</v>
      </c>
      <c r="L43810" s="27">
        <v>0</v>
      </c>
      <c r="M43810" s="27">
        <v>0</v>
      </c>
      <c r="N43810" s="27">
        <v>0</v>
      </c>
    </row>
    <row r="43811" spans="1:14" ht="24" x14ac:dyDescent="0.2">
      <c r="A43811" s="25" t="s">
        <v>71169</v>
      </c>
      <c r="B43811" s="25" t="s">
        <v>77271</v>
      </c>
      <c r="C43811" s="25" t="s">
        <v>37</v>
      </c>
      <c r="D43811" s="26" t="s">
        <v>77299</v>
      </c>
      <c r="E43811" s="26" t="s">
        <v>77300</v>
      </c>
      <c r="F43811" s="27">
        <v>167100</v>
      </c>
      <c r="G43811" s="28" t="s">
        <v>34</v>
      </c>
      <c r="H43811" s="27">
        <v>167100</v>
      </c>
      <c r="I43811" s="27">
        <v>167100</v>
      </c>
      <c r="J43811" s="29">
        <v>100</v>
      </c>
      <c r="K43811" s="28" t="s">
        <v>34</v>
      </c>
      <c r="L43811" s="27">
        <v>0</v>
      </c>
      <c r="M43811" s="27">
        <v>0</v>
      </c>
      <c r="N43811" s="27">
        <v>0</v>
      </c>
    </row>
    <row r="43812" spans="1:14" ht="24" x14ac:dyDescent="0.2">
      <c r="A43812" s="26" t="s">
        <v>71178</v>
      </c>
      <c r="B43812" s="26" t="s">
        <v>77271</v>
      </c>
      <c r="C43812" s="26" t="s">
        <v>37</v>
      </c>
      <c r="D43812" s="26" t="s">
        <v>77299</v>
      </c>
      <c r="E43812" s="26" t="s">
        <v>77300</v>
      </c>
      <c r="F43812" s="27">
        <v>0</v>
      </c>
      <c r="G43812" s="28" t="s">
        <v>34</v>
      </c>
      <c r="H43812" s="27">
        <v>0</v>
      </c>
      <c r="I43812" s="27">
        <v>0</v>
      </c>
      <c r="J43812" s="29" t="s">
        <v>34</v>
      </c>
      <c r="K43812" s="28" t="s">
        <v>34</v>
      </c>
      <c r="L43812" s="27">
        <v>0</v>
      </c>
      <c r="M43812" s="28" t="s">
        <v>34</v>
      </c>
      <c r="N43812" s="27">
        <v>0</v>
      </c>
    </row>
    <row r="43813" spans="1:14" ht="24" x14ac:dyDescent="0.2">
      <c r="A43813" s="26" t="s">
        <v>71169</v>
      </c>
      <c r="B43813" s="26" t="s">
        <v>77271</v>
      </c>
      <c r="C43813" s="26" t="s">
        <v>37</v>
      </c>
      <c r="D43813" s="26" t="s">
        <v>77301</v>
      </c>
      <c r="E43813" s="26" t="s">
        <v>77302</v>
      </c>
      <c r="F43813" s="27">
        <v>223000</v>
      </c>
      <c r="G43813" s="28" t="s">
        <v>34</v>
      </c>
      <c r="H43813" s="27">
        <v>223000</v>
      </c>
      <c r="I43813" s="27">
        <v>223000</v>
      </c>
      <c r="J43813" s="29">
        <v>100</v>
      </c>
      <c r="K43813" s="28" t="s">
        <v>34</v>
      </c>
      <c r="L43813" s="27">
        <v>0</v>
      </c>
      <c r="M43813" s="27">
        <v>0</v>
      </c>
      <c r="N43813" s="27">
        <v>0</v>
      </c>
    </row>
    <row r="43814" spans="1:14" ht="24" x14ac:dyDescent="0.2">
      <c r="A43814" s="25" t="s">
        <v>71178</v>
      </c>
      <c r="B43814" s="25" t="s">
        <v>77271</v>
      </c>
      <c r="C43814" s="25" t="s">
        <v>37</v>
      </c>
      <c r="D43814" s="26" t="s">
        <v>77301</v>
      </c>
      <c r="E43814" s="26" t="s">
        <v>77302</v>
      </c>
      <c r="F43814" s="27">
        <v>0</v>
      </c>
      <c r="G43814" s="28" t="s">
        <v>34</v>
      </c>
      <c r="H43814" s="27">
        <v>0</v>
      </c>
      <c r="I43814" s="27">
        <v>0</v>
      </c>
      <c r="J43814" s="29" t="s">
        <v>34</v>
      </c>
      <c r="K43814" s="28" t="s">
        <v>34</v>
      </c>
      <c r="L43814" s="27">
        <v>0</v>
      </c>
      <c r="M43814" s="28" t="s">
        <v>34</v>
      </c>
      <c r="N43814" s="27">
        <v>0</v>
      </c>
    </row>
    <row r="43815" spans="1:14" ht="24" x14ac:dyDescent="0.2">
      <c r="A43815" s="25" t="s">
        <v>71178</v>
      </c>
      <c r="B43815" s="25" t="s">
        <v>77271</v>
      </c>
      <c r="C43815" s="25" t="s">
        <v>37</v>
      </c>
      <c r="D43815" s="26" t="s">
        <v>77303</v>
      </c>
      <c r="E43815" s="26" t="s">
        <v>77304</v>
      </c>
      <c r="F43815" s="27">
        <v>0</v>
      </c>
      <c r="G43815" s="28" t="s">
        <v>34</v>
      </c>
      <c r="H43815" s="27">
        <v>0</v>
      </c>
      <c r="I43815" s="28" t="s">
        <v>34</v>
      </c>
      <c r="J43815" s="28" t="s">
        <v>34</v>
      </c>
      <c r="K43815" s="28" t="s">
        <v>34</v>
      </c>
      <c r="L43815" s="28" t="s">
        <v>34</v>
      </c>
      <c r="M43815" s="27">
        <v>0</v>
      </c>
      <c r="N43815" s="27">
        <v>0</v>
      </c>
    </row>
    <row r="43816" spans="1:14" ht="24" x14ac:dyDescent="0.2">
      <c r="A43816" s="25" t="s">
        <v>71169</v>
      </c>
      <c r="B43816" s="25" t="s">
        <v>77271</v>
      </c>
      <c r="C43816" s="25" t="s">
        <v>37</v>
      </c>
      <c r="D43816" s="26" t="s">
        <v>77303</v>
      </c>
      <c r="E43816" s="26" t="s">
        <v>77304</v>
      </c>
      <c r="F43816" s="27">
        <v>493000</v>
      </c>
      <c r="G43816" s="28" t="s">
        <v>34</v>
      </c>
      <c r="H43816" s="27">
        <v>493000</v>
      </c>
      <c r="I43816" s="27">
        <v>457000</v>
      </c>
      <c r="J43816" s="29">
        <v>92.697768762677484</v>
      </c>
      <c r="K43816" s="28" t="s">
        <v>34</v>
      </c>
      <c r="L43816" s="27">
        <v>0</v>
      </c>
      <c r="M43816" s="27">
        <v>36000</v>
      </c>
      <c r="N43816" s="27">
        <v>36000</v>
      </c>
    </row>
    <row r="43817" spans="1:14" ht="24" x14ac:dyDescent="0.2">
      <c r="A43817" s="25" t="s">
        <v>71169</v>
      </c>
      <c r="B43817" s="25" t="s">
        <v>77271</v>
      </c>
      <c r="C43817" s="25" t="s">
        <v>37</v>
      </c>
      <c r="D43817" s="26" t="s">
        <v>77305</v>
      </c>
      <c r="E43817" s="26" t="s">
        <v>77306</v>
      </c>
      <c r="F43817" s="27">
        <v>499000</v>
      </c>
      <c r="G43817" s="28" t="s">
        <v>34</v>
      </c>
      <c r="H43817" s="27">
        <v>499000</v>
      </c>
      <c r="I43817" s="27">
        <v>499000</v>
      </c>
      <c r="J43817" s="29">
        <v>100</v>
      </c>
      <c r="K43817" s="28" t="s">
        <v>34</v>
      </c>
      <c r="L43817" s="27">
        <v>0</v>
      </c>
      <c r="M43817" s="27">
        <v>0</v>
      </c>
      <c r="N43817" s="27">
        <v>0</v>
      </c>
    </row>
    <row r="43818" spans="1:14" ht="24" x14ac:dyDescent="0.2">
      <c r="A43818" s="25" t="s">
        <v>71169</v>
      </c>
      <c r="B43818" s="25" t="s">
        <v>77271</v>
      </c>
      <c r="C43818" s="25" t="s">
        <v>37</v>
      </c>
      <c r="D43818" s="26" t="s">
        <v>77307</v>
      </c>
      <c r="E43818" s="26" t="s">
        <v>77308</v>
      </c>
      <c r="F43818" s="27">
        <v>168000</v>
      </c>
      <c r="G43818" s="28" t="s">
        <v>34</v>
      </c>
      <c r="H43818" s="27">
        <v>168000</v>
      </c>
      <c r="I43818" s="27">
        <v>168000</v>
      </c>
      <c r="J43818" s="29">
        <v>100</v>
      </c>
      <c r="K43818" s="28" t="s">
        <v>34</v>
      </c>
      <c r="L43818" s="27">
        <v>0</v>
      </c>
      <c r="M43818" s="27">
        <v>0</v>
      </c>
      <c r="N43818" s="27">
        <v>0</v>
      </c>
    </row>
    <row r="43819" spans="1:14" ht="24" x14ac:dyDescent="0.2">
      <c r="A43819" s="25" t="s">
        <v>71169</v>
      </c>
      <c r="B43819" s="25" t="s">
        <v>77271</v>
      </c>
      <c r="C43819" s="25" t="s">
        <v>37</v>
      </c>
      <c r="D43819" s="26" t="s">
        <v>77309</v>
      </c>
      <c r="E43819" s="26" t="s">
        <v>77310</v>
      </c>
      <c r="F43819" s="27">
        <v>499000</v>
      </c>
      <c r="G43819" s="28" t="s">
        <v>34</v>
      </c>
      <c r="H43819" s="27">
        <v>499000</v>
      </c>
      <c r="I43819" s="27">
        <v>499000</v>
      </c>
      <c r="J43819" s="29">
        <v>100</v>
      </c>
      <c r="K43819" s="28" t="s">
        <v>34</v>
      </c>
      <c r="L43819" s="27">
        <v>0</v>
      </c>
      <c r="M43819" s="27">
        <v>0</v>
      </c>
      <c r="N43819" s="27">
        <v>0</v>
      </c>
    </row>
    <row r="43820" spans="1:14" ht="24" x14ac:dyDescent="0.2">
      <c r="A43820" s="25" t="s">
        <v>71169</v>
      </c>
      <c r="B43820" s="25" t="s">
        <v>77271</v>
      </c>
      <c r="C43820" s="25" t="s">
        <v>37</v>
      </c>
      <c r="D43820" s="26" t="s">
        <v>77311</v>
      </c>
      <c r="E43820" s="26" t="s">
        <v>77312</v>
      </c>
      <c r="F43820" s="27">
        <v>498000</v>
      </c>
      <c r="G43820" s="28" t="s">
        <v>34</v>
      </c>
      <c r="H43820" s="27">
        <v>498000</v>
      </c>
      <c r="I43820" s="27">
        <v>498000</v>
      </c>
      <c r="J43820" s="29">
        <v>100</v>
      </c>
      <c r="K43820" s="28" t="s">
        <v>34</v>
      </c>
      <c r="L43820" s="27">
        <v>0</v>
      </c>
      <c r="M43820" s="27">
        <v>0</v>
      </c>
      <c r="N43820" s="27">
        <v>0</v>
      </c>
    </row>
    <row r="43821" spans="1:14" ht="24" x14ac:dyDescent="0.2">
      <c r="A43821" s="25" t="s">
        <v>71169</v>
      </c>
      <c r="B43821" s="25" t="s">
        <v>77271</v>
      </c>
      <c r="C43821" s="25" t="s">
        <v>37</v>
      </c>
      <c r="D43821" s="26" t="s">
        <v>77313</v>
      </c>
      <c r="E43821" s="26" t="s">
        <v>77314</v>
      </c>
      <c r="F43821" s="27">
        <v>466200</v>
      </c>
      <c r="G43821" s="28" t="s">
        <v>34</v>
      </c>
      <c r="H43821" s="27">
        <v>466200</v>
      </c>
      <c r="I43821" s="27">
        <v>466200</v>
      </c>
      <c r="J43821" s="29">
        <v>100</v>
      </c>
      <c r="K43821" s="28" t="s">
        <v>34</v>
      </c>
      <c r="L43821" s="27">
        <v>0</v>
      </c>
      <c r="M43821" s="27">
        <v>0</v>
      </c>
      <c r="N43821" s="27">
        <v>0</v>
      </c>
    </row>
    <row r="43822" spans="1:14" ht="24" x14ac:dyDescent="0.2">
      <c r="A43822" s="25" t="s">
        <v>71169</v>
      </c>
      <c r="B43822" s="25" t="s">
        <v>77271</v>
      </c>
      <c r="C43822" s="25" t="s">
        <v>37</v>
      </c>
      <c r="D43822" s="26" t="s">
        <v>77315</v>
      </c>
      <c r="E43822" s="26" t="s">
        <v>77316</v>
      </c>
      <c r="F43822" s="27">
        <v>495600</v>
      </c>
      <c r="G43822" s="28" t="s">
        <v>34</v>
      </c>
      <c r="H43822" s="27">
        <v>495600</v>
      </c>
      <c r="I43822" s="27">
        <v>495600</v>
      </c>
      <c r="J43822" s="29">
        <v>100</v>
      </c>
      <c r="K43822" s="28" t="s">
        <v>34</v>
      </c>
      <c r="L43822" s="27">
        <v>0</v>
      </c>
      <c r="M43822" s="27">
        <v>0</v>
      </c>
      <c r="N43822" s="27">
        <v>0</v>
      </c>
    </row>
    <row r="43823" spans="1:14" ht="24" x14ac:dyDescent="0.2">
      <c r="A43823" s="25" t="s">
        <v>71169</v>
      </c>
      <c r="B43823" s="25" t="s">
        <v>77271</v>
      </c>
      <c r="C43823" s="25" t="s">
        <v>37</v>
      </c>
      <c r="D43823" s="26" t="s">
        <v>77317</v>
      </c>
      <c r="E43823" s="26" t="s">
        <v>77318</v>
      </c>
      <c r="F43823" s="27">
        <v>225900</v>
      </c>
      <c r="G43823" s="28" t="s">
        <v>34</v>
      </c>
      <c r="H43823" s="27">
        <v>225900</v>
      </c>
      <c r="I43823" s="27">
        <v>225900</v>
      </c>
      <c r="J43823" s="29">
        <v>100</v>
      </c>
      <c r="K43823" s="28" t="s">
        <v>34</v>
      </c>
      <c r="L43823" s="27">
        <v>0</v>
      </c>
      <c r="M43823" s="27">
        <v>0</v>
      </c>
      <c r="N43823" s="27">
        <v>0</v>
      </c>
    </row>
    <row r="43824" spans="1:14" ht="24" x14ac:dyDescent="0.2">
      <c r="A43824" s="25" t="s">
        <v>71169</v>
      </c>
      <c r="B43824" s="25" t="s">
        <v>77271</v>
      </c>
      <c r="C43824" s="25" t="s">
        <v>37</v>
      </c>
      <c r="D43824" s="26" t="s">
        <v>77319</v>
      </c>
      <c r="E43824" s="26" t="s">
        <v>77320</v>
      </c>
      <c r="F43824" s="27">
        <v>495300</v>
      </c>
      <c r="G43824" s="28" t="s">
        <v>34</v>
      </c>
      <c r="H43824" s="27">
        <v>495300</v>
      </c>
      <c r="I43824" s="27">
        <v>495300</v>
      </c>
      <c r="J43824" s="29">
        <v>100</v>
      </c>
      <c r="K43824" s="28" t="s">
        <v>34</v>
      </c>
      <c r="L43824" s="27">
        <v>0</v>
      </c>
      <c r="M43824" s="27">
        <v>0</v>
      </c>
      <c r="N43824" s="27">
        <v>0</v>
      </c>
    </row>
    <row r="43825" spans="1:14" ht="24" x14ac:dyDescent="0.2">
      <c r="A43825" s="25" t="s">
        <v>71169</v>
      </c>
      <c r="B43825" s="25" t="s">
        <v>77271</v>
      </c>
      <c r="C43825" s="25" t="s">
        <v>37</v>
      </c>
      <c r="D43825" s="26" t="s">
        <v>77321</v>
      </c>
      <c r="E43825" s="26" t="s">
        <v>77322</v>
      </c>
      <c r="F43825" s="27">
        <v>240000</v>
      </c>
      <c r="G43825" s="28" t="s">
        <v>34</v>
      </c>
      <c r="H43825" s="27">
        <v>240000</v>
      </c>
      <c r="I43825" s="27">
        <v>240000</v>
      </c>
      <c r="J43825" s="29">
        <v>100</v>
      </c>
      <c r="K43825" s="28" t="s">
        <v>34</v>
      </c>
      <c r="L43825" s="27">
        <v>0</v>
      </c>
      <c r="M43825" s="27">
        <v>0</v>
      </c>
      <c r="N43825" s="27">
        <v>0</v>
      </c>
    </row>
    <row r="43826" spans="1:14" ht="24" x14ac:dyDescent="0.2">
      <c r="A43826" s="25" t="s">
        <v>71169</v>
      </c>
      <c r="B43826" s="25" t="s">
        <v>77271</v>
      </c>
      <c r="C43826" s="25" t="s">
        <v>37</v>
      </c>
      <c r="D43826" s="26" t="s">
        <v>77323</v>
      </c>
      <c r="E43826" s="26" t="s">
        <v>77324</v>
      </c>
      <c r="F43826" s="27">
        <v>351000</v>
      </c>
      <c r="G43826" s="28" t="s">
        <v>34</v>
      </c>
      <c r="H43826" s="27">
        <v>351000</v>
      </c>
      <c r="I43826" s="27">
        <v>351000</v>
      </c>
      <c r="J43826" s="29">
        <v>100</v>
      </c>
      <c r="K43826" s="28" t="s">
        <v>34</v>
      </c>
      <c r="L43826" s="27">
        <v>0</v>
      </c>
      <c r="M43826" s="27">
        <v>0</v>
      </c>
      <c r="N43826" s="27">
        <v>0</v>
      </c>
    </row>
    <row r="43827" spans="1:14" ht="24" x14ac:dyDescent="0.2">
      <c r="A43827" s="25" t="s">
        <v>71169</v>
      </c>
      <c r="B43827" s="25" t="s">
        <v>77271</v>
      </c>
      <c r="C43827" s="25" t="s">
        <v>37</v>
      </c>
      <c r="D43827" s="26" t="s">
        <v>77325</v>
      </c>
      <c r="E43827" s="26" t="s">
        <v>77326</v>
      </c>
      <c r="F43827" s="27">
        <v>499000</v>
      </c>
      <c r="G43827" s="28" t="s">
        <v>34</v>
      </c>
      <c r="H43827" s="27">
        <v>499000</v>
      </c>
      <c r="I43827" s="27">
        <v>499000</v>
      </c>
      <c r="J43827" s="29">
        <v>100</v>
      </c>
      <c r="K43827" s="28" t="s">
        <v>34</v>
      </c>
      <c r="L43827" s="27">
        <v>0</v>
      </c>
      <c r="M43827" s="27">
        <v>0</v>
      </c>
      <c r="N43827" s="27">
        <v>0</v>
      </c>
    </row>
    <row r="43828" spans="1:14" ht="24" x14ac:dyDescent="0.2">
      <c r="A43828" s="25" t="s">
        <v>71169</v>
      </c>
      <c r="B43828" s="25" t="s">
        <v>77271</v>
      </c>
      <c r="C43828" s="25" t="s">
        <v>37</v>
      </c>
      <c r="D43828" s="26" t="s">
        <v>77327</v>
      </c>
      <c r="E43828" s="26" t="s">
        <v>77328</v>
      </c>
      <c r="F43828" s="27">
        <v>474000</v>
      </c>
      <c r="G43828" s="28" t="s">
        <v>34</v>
      </c>
      <c r="H43828" s="27">
        <v>474000</v>
      </c>
      <c r="I43828" s="27">
        <v>474000</v>
      </c>
      <c r="J43828" s="29">
        <v>100</v>
      </c>
      <c r="K43828" s="28" t="s">
        <v>34</v>
      </c>
      <c r="L43828" s="27">
        <v>0</v>
      </c>
      <c r="M43828" s="27">
        <v>0</v>
      </c>
      <c r="N43828" s="27">
        <v>0</v>
      </c>
    </row>
    <row r="43829" spans="1:14" ht="24" x14ac:dyDescent="0.2">
      <c r="A43829" s="26" t="s">
        <v>71178</v>
      </c>
      <c r="B43829" s="26" t="s">
        <v>77271</v>
      </c>
      <c r="C43829" s="26" t="s">
        <v>37</v>
      </c>
      <c r="D43829" s="26" t="s">
        <v>77329</v>
      </c>
      <c r="E43829" s="26" t="s">
        <v>77330</v>
      </c>
      <c r="F43829" s="27">
        <v>0</v>
      </c>
      <c r="G43829" s="28" t="s">
        <v>34</v>
      </c>
      <c r="H43829" s="27">
        <v>0</v>
      </c>
      <c r="I43829" s="27">
        <v>0</v>
      </c>
      <c r="J43829" s="29" t="s">
        <v>34</v>
      </c>
      <c r="K43829" s="28" t="s">
        <v>34</v>
      </c>
      <c r="L43829" s="27">
        <v>0</v>
      </c>
      <c r="M43829" s="27">
        <v>0</v>
      </c>
      <c r="N43829" s="27">
        <v>0</v>
      </c>
    </row>
    <row r="43830" spans="1:14" ht="24" x14ac:dyDescent="0.2">
      <c r="A43830" s="26" t="s">
        <v>71169</v>
      </c>
      <c r="B43830" s="26" t="s">
        <v>77271</v>
      </c>
      <c r="C43830" s="26" t="s">
        <v>37</v>
      </c>
      <c r="D43830" s="26" t="s">
        <v>77329</v>
      </c>
      <c r="E43830" s="26" t="s">
        <v>77330</v>
      </c>
      <c r="F43830" s="27">
        <v>405000</v>
      </c>
      <c r="G43830" s="28" t="s">
        <v>34</v>
      </c>
      <c r="H43830" s="27">
        <v>405000</v>
      </c>
      <c r="I43830" s="27">
        <v>383905</v>
      </c>
      <c r="J43830" s="29">
        <v>94.791358024691363</v>
      </c>
      <c r="K43830" s="28" t="s">
        <v>34</v>
      </c>
      <c r="L43830" s="27">
        <v>0</v>
      </c>
      <c r="M43830" s="27">
        <v>21095</v>
      </c>
      <c r="N43830" s="27">
        <v>21095</v>
      </c>
    </row>
    <row r="43831" spans="1:14" ht="24" x14ac:dyDescent="0.2">
      <c r="A43831" s="26" t="s">
        <v>71178</v>
      </c>
      <c r="B43831" s="26" t="s">
        <v>77271</v>
      </c>
      <c r="C43831" s="26" t="s">
        <v>37</v>
      </c>
      <c r="D43831" s="26" t="s">
        <v>77331</v>
      </c>
      <c r="E43831" s="26" t="s">
        <v>77332</v>
      </c>
      <c r="F43831" s="27">
        <v>0</v>
      </c>
      <c r="G43831" s="28" t="s">
        <v>34</v>
      </c>
      <c r="H43831" s="27">
        <v>0</v>
      </c>
      <c r="I43831" s="28" t="s">
        <v>34</v>
      </c>
      <c r="J43831" s="28" t="s">
        <v>34</v>
      </c>
      <c r="K43831" s="28" t="s">
        <v>34</v>
      </c>
      <c r="L43831" s="27">
        <v>0</v>
      </c>
      <c r="M43831" s="28" t="s">
        <v>34</v>
      </c>
      <c r="N43831" s="27">
        <v>0</v>
      </c>
    </row>
    <row r="43832" spans="1:14" ht="24" x14ac:dyDescent="0.2">
      <c r="A43832" s="25" t="s">
        <v>71169</v>
      </c>
      <c r="B43832" s="25" t="s">
        <v>77271</v>
      </c>
      <c r="C43832" s="25" t="s">
        <v>37</v>
      </c>
      <c r="D43832" s="26" t="s">
        <v>77331</v>
      </c>
      <c r="E43832" s="26" t="s">
        <v>77332</v>
      </c>
      <c r="F43832" s="27">
        <v>466000</v>
      </c>
      <c r="G43832" s="28" t="s">
        <v>34</v>
      </c>
      <c r="H43832" s="27">
        <v>466000</v>
      </c>
      <c r="I43832" s="28" t="s">
        <v>34</v>
      </c>
      <c r="J43832" s="28" t="s">
        <v>34</v>
      </c>
      <c r="K43832" s="28" t="s">
        <v>34</v>
      </c>
      <c r="L43832" s="27">
        <v>466000</v>
      </c>
      <c r="M43832" s="27">
        <v>0</v>
      </c>
      <c r="N43832" s="27">
        <v>466000</v>
      </c>
    </row>
    <row r="43833" spans="1:14" ht="24" x14ac:dyDescent="0.2">
      <c r="A43833" s="25" t="s">
        <v>71169</v>
      </c>
      <c r="B43833" s="25" t="s">
        <v>77271</v>
      </c>
      <c r="C43833" s="25" t="s">
        <v>37</v>
      </c>
      <c r="D43833" s="26" t="s">
        <v>77333</v>
      </c>
      <c r="E43833" s="26" t="s">
        <v>77334</v>
      </c>
      <c r="F43833" s="27">
        <v>401000</v>
      </c>
      <c r="G43833" s="28" t="s">
        <v>34</v>
      </c>
      <c r="H43833" s="27">
        <v>401000</v>
      </c>
      <c r="I43833" s="27">
        <v>401000</v>
      </c>
      <c r="J43833" s="29">
        <v>100</v>
      </c>
      <c r="K43833" s="28" t="s">
        <v>34</v>
      </c>
      <c r="L43833" s="27">
        <v>0</v>
      </c>
      <c r="M43833" s="27">
        <v>0</v>
      </c>
      <c r="N43833" s="27">
        <v>0</v>
      </c>
    </row>
    <row r="43834" spans="1:14" ht="24" x14ac:dyDescent="0.2">
      <c r="A43834" s="25" t="s">
        <v>71169</v>
      </c>
      <c r="B43834" s="25" t="s">
        <v>77271</v>
      </c>
      <c r="C43834" s="25" t="s">
        <v>37</v>
      </c>
      <c r="D43834" s="26" t="s">
        <v>77335</v>
      </c>
      <c r="E43834" s="26" t="s">
        <v>77336</v>
      </c>
      <c r="F43834" s="27">
        <v>436000</v>
      </c>
      <c r="G43834" s="28" t="s">
        <v>34</v>
      </c>
      <c r="H43834" s="27">
        <v>436000</v>
      </c>
      <c r="I43834" s="27">
        <v>436000</v>
      </c>
      <c r="J43834" s="29">
        <v>100</v>
      </c>
      <c r="K43834" s="28" t="s">
        <v>34</v>
      </c>
      <c r="L43834" s="27">
        <v>0</v>
      </c>
      <c r="M43834" s="27">
        <v>0</v>
      </c>
      <c r="N43834" s="27">
        <v>0</v>
      </c>
    </row>
    <row r="43835" spans="1:14" ht="24" x14ac:dyDescent="0.2">
      <c r="A43835" s="25" t="s">
        <v>71169</v>
      </c>
      <c r="B43835" s="25" t="s">
        <v>77271</v>
      </c>
      <c r="C43835" s="25" t="s">
        <v>37</v>
      </c>
      <c r="D43835" s="26" t="s">
        <v>77337</v>
      </c>
      <c r="E43835" s="26" t="s">
        <v>77338</v>
      </c>
      <c r="F43835" s="27">
        <v>489000</v>
      </c>
      <c r="G43835" s="28" t="s">
        <v>34</v>
      </c>
      <c r="H43835" s="27">
        <v>489000</v>
      </c>
      <c r="I43835" s="27">
        <v>489000</v>
      </c>
      <c r="J43835" s="29">
        <v>100</v>
      </c>
      <c r="K43835" s="28" t="s">
        <v>34</v>
      </c>
      <c r="L43835" s="27">
        <v>0</v>
      </c>
      <c r="M43835" s="27">
        <v>0</v>
      </c>
      <c r="N43835" s="27">
        <v>0</v>
      </c>
    </row>
    <row r="43836" spans="1:14" ht="24" x14ac:dyDescent="0.2">
      <c r="A43836" s="26" t="s">
        <v>71178</v>
      </c>
      <c r="B43836" s="26" t="s">
        <v>77271</v>
      </c>
      <c r="C43836" s="26" t="s">
        <v>37</v>
      </c>
      <c r="D43836" s="26" t="s">
        <v>77337</v>
      </c>
      <c r="E43836" s="26" t="s">
        <v>77338</v>
      </c>
      <c r="F43836" s="27">
        <v>0</v>
      </c>
      <c r="G43836" s="28" t="s">
        <v>34</v>
      </c>
      <c r="H43836" s="27">
        <v>0</v>
      </c>
      <c r="I43836" s="27">
        <v>0</v>
      </c>
      <c r="J43836" s="29" t="s">
        <v>34</v>
      </c>
      <c r="K43836" s="28" t="s">
        <v>34</v>
      </c>
      <c r="L43836" s="27">
        <v>0</v>
      </c>
      <c r="M43836" s="28" t="s">
        <v>34</v>
      </c>
      <c r="N43836" s="27">
        <v>0</v>
      </c>
    </row>
    <row r="43837" spans="1:14" ht="24" x14ac:dyDescent="0.2">
      <c r="A43837" s="25" t="s">
        <v>71169</v>
      </c>
      <c r="B43837" s="25" t="s">
        <v>77271</v>
      </c>
      <c r="C43837" s="25" t="s">
        <v>37</v>
      </c>
      <c r="D43837" s="26" t="s">
        <v>77339</v>
      </c>
      <c r="E43837" s="26" t="s">
        <v>77340</v>
      </c>
      <c r="F43837" s="27">
        <v>497400</v>
      </c>
      <c r="G43837" s="28" t="s">
        <v>34</v>
      </c>
      <c r="H43837" s="27">
        <v>497400</v>
      </c>
      <c r="I43837" s="27">
        <v>497400</v>
      </c>
      <c r="J43837" s="29">
        <v>100</v>
      </c>
      <c r="K43837" s="28" t="s">
        <v>34</v>
      </c>
      <c r="L43837" s="27">
        <v>0</v>
      </c>
      <c r="M43837" s="27">
        <v>0</v>
      </c>
      <c r="N43837" s="27">
        <v>0</v>
      </c>
    </row>
    <row r="43838" spans="1:14" ht="24" x14ac:dyDescent="0.2">
      <c r="A43838" s="25" t="s">
        <v>71169</v>
      </c>
      <c r="B43838" s="25" t="s">
        <v>77271</v>
      </c>
      <c r="C43838" s="25" t="s">
        <v>37</v>
      </c>
      <c r="D43838" s="26" t="s">
        <v>77341</v>
      </c>
      <c r="E43838" s="26" t="s">
        <v>77342</v>
      </c>
      <c r="F43838" s="27">
        <v>499000</v>
      </c>
      <c r="G43838" s="28" t="s">
        <v>34</v>
      </c>
      <c r="H43838" s="27">
        <v>499000</v>
      </c>
      <c r="I43838" s="27">
        <v>499000</v>
      </c>
      <c r="J43838" s="29">
        <v>100</v>
      </c>
      <c r="K43838" s="28" t="s">
        <v>34</v>
      </c>
      <c r="L43838" s="27">
        <v>0</v>
      </c>
      <c r="M43838" s="27">
        <v>0</v>
      </c>
      <c r="N43838" s="27">
        <v>0</v>
      </c>
    </row>
    <row r="43839" spans="1:14" ht="24" x14ac:dyDescent="0.2">
      <c r="A43839" s="25" t="s">
        <v>71169</v>
      </c>
      <c r="B43839" s="25" t="s">
        <v>77271</v>
      </c>
      <c r="C43839" s="25" t="s">
        <v>37</v>
      </c>
      <c r="D43839" s="26" t="s">
        <v>77343</v>
      </c>
      <c r="E43839" s="26" t="s">
        <v>77344</v>
      </c>
      <c r="F43839" s="27">
        <v>496400</v>
      </c>
      <c r="G43839" s="28" t="s">
        <v>34</v>
      </c>
      <c r="H43839" s="27">
        <v>496400</v>
      </c>
      <c r="I43839" s="27">
        <v>496400</v>
      </c>
      <c r="J43839" s="29">
        <v>100</v>
      </c>
      <c r="K43839" s="28" t="s">
        <v>34</v>
      </c>
      <c r="L43839" s="27">
        <v>0</v>
      </c>
      <c r="M43839" s="27">
        <v>0</v>
      </c>
      <c r="N43839" s="27">
        <v>0</v>
      </c>
    </row>
    <row r="43840" spans="1:14" ht="24" x14ac:dyDescent="0.2">
      <c r="A43840" s="25" t="s">
        <v>71169</v>
      </c>
      <c r="B43840" s="25" t="s">
        <v>77271</v>
      </c>
      <c r="C43840" s="25" t="s">
        <v>37</v>
      </c>
      <c r="D43840" s="26" t="s">
        <v>77345</v>
      </c>
      <c r="E43840" s="26" t="s">
        <v>77346</v>
      </c>
      <c r="F43840" s="27">
        <v>357300</v>
      </c>
      <c r="G43840" s="28" t="s">
        <v>34</v>
      </c>
      <c r="H43840" s="27">
        <v>357300</v>
      </c>
      <c r="I43840" s="27">
        <v>357300</v>
      </c>
      <c r="J43840" s="29">
        <v>100</v>
      </c>
      <c r="K43840" s="28" t="s">
        <v>34</v>
      </c>
      <c r="L43840" s="27">
        <v>0</v>
      </c>
      <c r="M43840" s="27">
        <v>0</v>
      </c>
      <c r="N43840" s="27">
        <v>0</v>
      </c>
    </row>
    <row r="43841" spans="1:14" ht="24" x14ac:dyDescent="0.2">
      <c r="A43841" s="25" t="s">
        <v>71169</v>
      </c>
      <c r="B43841" s="25" t="s">
        <v>77271</v>
      </c>
      <c r="C43841" s="25" t="s">
        <v>37</v>
      </c>
      <c r="D43841" s="26" t="s">
        <v>77347</v>
      </c>
      <c r="E43841" s="26" t="s">
        <v>77348</v>
      </c>
      <c r="F43841" s="27">
        <v>415200</v>
      </c>
      <c r="G43841" s="28" t="s">
        <v>34</v>
      </c>
      <c r="H43841" s="27">
        <v>415200</v>
      </c>
      <c r="I43841" s="27">
        <v>415200</v>
      </c>
      <c r="J43841" s="29">
        <v>100</v>
      </c>
      <c r="K43841" s="28" t="s">
        <v>34</v>
      </c>
      <c r="L43841" s="27">
        <v>0</v>
      </c>
      <c r="M43841" s="27">
        <v>0</v>
      </c>
      <c r="N43841" s="27">
        <v>0</v>
      </c>
    </row>
    <row r="43842" spans="1:14" ht="24" x14ac:dyDescent="0.2">
      <c r="A43842" s="26" t="s">
        <v>71178</v>
      </c>
      <c r="B43842" s="26" t="s">
        <v>77271</v>
      </c>
      <c r="C43842" s="26" t="s">
        <v>37</v>
      </c>
      <c r="D43842" s="26" t="s">
        <v>77349</v>
      </c>
      <c r="E43842" s="26" t="s">
        <v>77350</v>
      </c>
      <c r="F43842" s="27">
        <v>0</v>
      </c>
      <c r="G43842" s="28" t="s">
        <v>34</v>
      </c>
      <c r="H43842" s="27">
        <v>0</v>
      </c>
      <c r="I43842" s="28" t="s">
        <v>34</v>
      </c>
      <c r="J43842" s="28" t="s">
        <v>34</v>
      </c>
      <c r="K43842" s="28" t="s">
        <v>34</v>
      </c>
      <c r="L43842" s="27">
        <v>0</v>
      </c>
      <c r="M43842" s="28" t="s">
        <v>34</v>
      </c>
      <c r="N43842" s="27">
        <v>0</v>
      </c>
    </row>
    <row r="43843" spans="1:14" ht="24" x14ac:dyDescent="0.2">
      <c r="A43843" s="25" t="s">
        <v>71169</v>
      </c>
      <c r="B43843" s="25" t="s">
        <v>77271</v>
      </c>
      <c r="C43843" s="25" t="s">
        <v>37</v>
      </c>
      <c r="D43843" s="26" t="s">
        <v>77349</v>
      </c>
      <c r="E43843" s="26" t="s">
        <v>77350</v>
      </c>
      <c r="F43843" s="27">
        <v>359000</v>
      </c>
      <c r="G43843" s="28" t="s">
        <v>34</v>
      </c>
      <c r="H43843" s="27">
        <v>359000</v>
      </c>
      <c r="I43843" s="28" t="s">
        <v>34</v>
      </c>
      <c r="J43843" s="28" t="s">
        <v>34</v>
      </c>
      <c r="K43843" s="28" t="s">
        <v>34</v>
      </c>
      <c r="L43843" s="27">
        <v>359000</v>
      </c>
      <c r="M43843" s="27">
        <v>0</v>
      </c>
      <c r="N43843" s="27">
        <v>359000</v>
      </c>
    </row>
    <row r="43844" spans="1:14" ht="24" x14ac:dyDescent="0.2">
      <c r="A43844" s="25" t="s">
        <v>71169</v>
      </c>
      <c r="B43844" s="25" t="s">
        <v>77271</v>
      </c>
      <c r="C43844" s="25" t="s">
        <v>37</v>
      </c>
      <c r="D43844" s="26" t="s">
        <v>77351</v>
      </c>
      <c r="E43844" s="26" t="s">
        <v>77352</v>
      </c>
      <c r="F43844" s="27">
        <v>146000</v>
      </c>
      <c r="G43844" s="28" t="s">
        <v>34</v>
      </c>
      <c r="H43844" s="27">
        <v>146000</v>
      </c>
      <c r="I43844" s="27">
        <v>146000</v>
      </c>
      <c r="J43844" s="29">
        <v>100</v>
      </c>
      <c r="K43844" s="28" t="s">
        <v>34</v>
      </c>
      <c r="L43844" s="27">
        <v>0</v>
      </c>
      <c r="M43844" s="27">
        <v>0</v>
      </c>
      <c r="N43844" s="27">
        <v>0</v>
      </c>
    </row>
    <row r="43845" spans="1:14" ht="24" x14ac:dyDescent="0.2">
      <c r="A43845" s="26" t="s">
        <v>71178</v>
      </c>
      <c r="B43845" s="26" t="s">
        <v>77271</v>
      </c>
      <c r="C43845" s="26" t="s">
        <v>37</v>
      </c>
      <c r="D43845" s="26" t="s">
        <v>77353</v>
      </c>
      <c r="E43845" s="26" t="s">
        <v>77354</v>
      </c>
      <c r="F43845" s="27">
        <v>0</v>
      </c>
      <c r="G43845" s="28" t="s">
        <v>34</v>
      </c>
      <c r="H43845" s="27">
        <v>0</v>
      </c>
      <c r="I43845" s="28" t="s">
        <v>34</v>
      </c>
      <c r="J43845" s="28" t="s">
        <v>34</v>
      </c>
      <c r="K43845" s="28" t="s">
        <v>34</v>
      </c>
      <c r="L43845" s="27">
        <v>0</v>
      </c>
      <c r="M43845" s="28" t="s">
        <v>34</v>
      </c>
      <c r="N43845" s="27">
        <v>0</v>
      </c>
    </row>
    <row r="43846" spans="1:14" ht="24" x14ac:dyDescent="0.2">
      <c r="A43846" s="25" t="s">
        <v>71169</v>
      </c>
      <c r="B43846" s="25" t="s">
        <v>77271</v>
      </c>
      <c r="C43846" s="25" t="s">
        <v>37</v>
      </c>
      <c r="D43846" s="26" t="s">
        <v>77353</v>
      </c>
      <c r="E43846" s="26" t="s">
        <v>77354</v>
      </c>
      <c r="F43846" s="27">
        <v>228000</v>
      </c>
      <c r="G43846" s="28" t="s">
        <v>34</v>
      </c>
      <c r="H43846" s="27">
        <v>228000</v>
      </c>
      <c r="I43846" s="28" t="s">
        <v>34</v>
      </c>
      <c r="J43846" s="28" t="s">
        <v>34</v>
      </c>
      <c r="K43846" s="28" t="s">
        <v>34</v>
      </c>
      <c r="L43846" s="27">
        <v>228000</v>
      </c>
      <c r="M43846" s="27">
        <v>0</v>
      </c>
      <c r="N43846" s="27">
        <v>228000</v>
      </c>
    </row>
    <row r="43847" spans="1:14" ht="24" x14ac:dyDescent="0.2">
      <c r="A43847" s="25" t="s">
        <v>71169</v>
      </c>
      <c r="B43847" s="25" t="s">
        <v>77271</v>
      </c>
      <c r="C43847" s="25" t="s">
        <v>37</v>
      </c>
      <c r="D43847" s="26" t="s">
        <v>77355</v>
      </c>
      <c r="E43847" s="26" t="s">
        <v>77356</v>
      </c>
      <c r="F43847" s="27">
        <v>291800</v>
      </c>
      <c r="G43847" s="28" t="s">
        <v>34</v>
      </c>
      <c r="H43847" s="27">
        <v>291800</v>
      </c>
      <c r="I43847" s="27">
        <v>291800</v>
      </c>
      <c r="J43847" s="29">
        <v>100</v>
      </c>
      <c r="K43847" s="28" t="s">
        <v>34</v>
      </c>
      <c r="L43847" s="27">
        <v>0</v>
      </c>
      <c r="M43847" s="27">
        <v>0</v>
      </c>
      <c r="N43847" s="27">
        <v>0</v>
      </c>
    </row>
    <row r="43848" spans="1:14" ht="24" x14ac:dyDescent="0.2">
      <c r="A43848" s="26" t="s">
        <v>71178</v>
      </c>
      <c r="B43848" s="26" t="s">
        <v>77271</v>
      </c>
      <c r="C43848" s="26" t="s">
        <v>37</v>
      </c>
      <c r="D43848" s="26" t="s">
        <v>77357</v>
      </c>
      <c r="E43848" s="26" t="s">
        <v>77358</v>
      </c>
      <c r="F43848" s="27">
        <v>0</v>
      </c>
      <c r="G43848" s="28" t="s">
        <v>34</v>
      </c>
      <c r="H43848" s="27">
        <v>0</v>
      </c>
      <c r="I43848" s="28" t="s">
        <v>34</v>
      </c>
      <c r="J43848" s="28" t="s">
        <v>34</v>
      </c>
      <c r="K43848" s="28" t="s">
        <v>34</v>
      </c>
      <c r="L43848" s="27">
        <v>0</v>
      </c>
      <c r="M43848" s="28" t="s">
        <v>34</v>
      </c>
      <c r="N43848" s="27">
        <v>0</v>
      </c>
    </row>
    <row r="43849" spans="1:14" ht="24" x14ac:dyDescent="0.2">
      <c r="A43849" s="25" t="s">
        <v>71169</v>
      </c>
      <c r="B43849" s="25" t="s">
        <v>77271</v>
      </c>
      <c r="C43849" s="25" t="s">
        <v>37</v>
      </c>
      <c r="D43849" s="26" t="s">
        <v>77357</v>
      </c>
      <c r="E43849" s="26" t="s">
        <v>77358</v>
      </c>
      <c r="F43849" s="27">
        <v>224000</v>
      </c>
      <c r="G43849" s="28" t="s">
        <v>34</v>
      </c>
      <c r="H43849" s="27">
        <v>224000</v>
      </c>
      <c r="I43849" s="28" t="s">
        <v>34</v>
      </c>
      <c r="J43849" s="28" t="s">
        <v>34</v>
      </c>
      <c r="K43849" s="28" t="s">
        <v>34</v>
      </c>
      <c r="L43849" s="27">
        <v>224000</v>
      </c>
      <c r="M43849" s="27">
        <v>0</v>
      </c>
      <c r="N43849" s="27">
        <v>224000</v>
      </c>
    </row>
    <row r="43850" spans="1:14" ht="24" x14ac:dyDescent="0.2">
      <c r="A43850" s="25" t="s">
        <v>71169</v>
      </c>
      <c r="B43850" s="25" t="s">
        <v>77271</v>
      </c>
      <c r="C43850" s="25" t="s">
        <v>37</v>
      </c>
      <c r="D43850" s="26" t="s">
        <v>77359</v>
      </c>
      <c r="E43850" s="26" t="s">
        <v>77360</v>
      </c>
      <c r="F43850" s="27">
        <v>189000</v>
      </c>
      <c r="G43850" s="28" t="s">
        <v>34</v>
      </c>
      <c r="H43850" s="27">
        <v>189000</v>
      </c>
      <c r="I43850" s="27">
        <v>189000</v>
      </c>
      <c r="J43850" s="29">
        <v>100</v>
      </c>
      <c r="K43850" s="28" t="s">
        <v>34</v>
      </c>
      <c r="L43850" s="27">
        <v>0</v>
      </c>
      <c r="M43850" s="27">
        <v>0</v>
      </c>
      <c r="N43850" s="27">
        <v>0</v>
      </c>
    </row>
    <row r="43851" spans="1:14" ht="24" x14ac:dyDescent="0.2">
      <c r="A43851" s="25" t="s">
        <v>71169</v>
      </c>
      <c r="B43851" s="25" t="s">
        <v>77271</v>
      </c>
      <c r="C43851" s="25" t="s">
        <v>37</v>
      </c>
      <c r="D43851" s="26" t="s">
        <v>77361</v>
      </c>
      <c r="E43851" s="26" t="s">
        <v>77362</v>
      </c>
      <c r="F43851" s="27">
        <v>320500</v>
      </c>
      <c r="G43851" s="28" t="s">
        <v>34</v>
      </c>
      <c r="H43851" s="27">
        <v>320500</v>
      </c>
      <c r="I43851" s="27">
        <v>320500</v>
      </c>
      <c r="J43851" s="29">
        <v>100</v>
      </c>
      <c r="K43851" s="28" t="s">
        <v>34</v>
      </c>
      <c r="L43851" s="27">
        <v>0</v>
      </c>
      <c r="M43851" s="27">
        <v>0</v>
      </c>
      <c r="N43851" s="27">
        <v>0</v>
      </c>
    </row>
    <row r="43852" spans="1:14" ht="24" x14ac:dyDescent="0.2">
      <c r="A43852" s="25" t="s">
        <v>71169</v>
      </c>
      <c r="B43852" s="25" t="s">
        <v>77271</v>
      </c>
      <c r="C43852" s="25" t="s">
        <v>37</v>
      </c>
      <c r="D43852" s="26" t="s">
        <v>77363</v>
      </c>
      <c r="E43852" s="26" t="s">
        <v>77364</v>
      </c>
      <c r="F43852" s="27">
        <v>219600</v>
      </c>
      <c r="G43852" s="28" t="s">
        <v>34</v>
      </c>
      <c r="H43852" s="27">
        <v>219600</v>
      </c>
      <c r="I43852" s="27">
        <v>219600</v>
      </c>
      <c r="J43852" s="29">
        <v>100</v>
      </c>
      <c r="K43852" s="28" t="s">
        <v>34</v>
      </c>
      <c r="L43852" s="27">
        <v>0</v>
      </c>
      <c r="M43852" s="27">
        <v>0</v>
      </c>
      <c r="N43852" s="27">
        <v>0</v>
      </c>
    </row>
    <row r="43853" spans="1:14" ht="24" x14ac:dyDescent="0.2">
      <c r="A43853" s="25" t="s">
        <v>71169</v>
      </c>
      <c r="B43853" s="25" t="s">
        <v>77271</v>
      </c>
      <c r="C43853" s="25" t="s">
        <v>37</v>
      </c>
      <c r="D43853" s="26" t="s">
        <v>77365</v>
      </c>
      <c r="E43853" s="26" t="s">
        <v>77366</v>
      </c>
      <c r="F43853" s="27">
        <v>137000</v>
      </c>
      <c r="G43853" s="28" t="s">
        <v>34</v>
      </c>
      <c r="H43853" s="27">
        <v>137000</v>
      </c>
      <c r="I43853" s="27">
        <v>137000</v>
      </c>
      <c r="J43853" s="29">
        <v>100</v>
      </c>
      <c r="K43853" s="28" t="s">
        <v>34</v>
      </c>
      <c r="L43853" s="27">
        <v>0</v>
      </c>
      <c r="M43853" s="27">
        <v>0</v>
      </c>
      <c r="N43853" s="27">
        <v>0</v>
      </c>
    </row>
    <row r="43854" spans="1:14" ht="24" x14ac:dyDescent="0.2">
      <c r="A43854" s="25" t="s">
        <v>71178</v>
      </c>
      <c r="B43854" s="25" t="s">
        <v>77271</v>
      </c>
      <c r="C43854" s="25" t="s">
        <v>37</v>
      </c>
      <c r="D43854" s="26" t="s">
        <v>77365</v>
      </c>
      <c r="E43854" s="26" t="s">
        <v>77366</v>
      </c>
      <c r="F43854" s="27">
        <v>0</v>
      </c>
      <c r="G43854" s="28" t="s">
        <v>34</v>
      </c>
      <c r="H43854" s="27">
        <v>0</v>
      </c>
      <c r="I43854" s="27">
        <v>0</v>
      </c>
      <c r="J43854" s="29" t="s">
        <v>34</v>
      </c>
      <c r="K43854" s="28" t="s">
        <v>34</v>
      </c>
      <c r="L43854" s="27">
        <v>0</v>
      </c>
      <c r="M43854" s="28" t="s">
        <v>34</v>
      </c>
      <c r="N43854" s="27">
        <v>0</v>
      </c>
    </row>
    <row r="43855" spans="1:14" ht="24" x14ac:dyDescent="0.2">
      <c r="A43855" s="25" t="s">
        <v>71178</v>
      </c>
      <c r="B43855" s="25" t="s">
        <v>77271</v>
      </c>
      <c r="C43855" s="25" t="s">
        <v>37</v>
      </c>
      <c r="D43855" s="26" t="s">
        <v>77367</v>
      </c>
      <c r="E43855" s="26" t="s">
        <v>77368</v>
      </c>
      <c r="F43855" s="27">
        <v>0</v>
      </c>
      <c r="G43855" s="28" t="s">
        <v>34</v>
      </c>
      <c r="H43855" s="27">
        <v>0</v>
      </c>
      <c r="I43855" s="28" t="s">
        <v>34</v>
      </c>
      <c r="J43855" s="28" t="s">
        <v>34</v>
      </c>
      <c r="K43855" s="28" t="s">
        <v>34</v>
      </c>
      <c r="L43855" s="27">
        <v>0</v>
      </c>
      <c r="M43855" s="28" t="s">
        <v>34</v>
      </c>
      <c r="N43855" s="27">
        <v>0</v>
      </c>
    </row>
    <row r="43856" spans="1:14" ht="24" x14ac:dyDescent="0.2">
      <c r="A43856" s="25" t="s">
        <v>71169</v>
      </c>
      <c r="B43856" s="25" t="s">
        <v>77271</v>
      </c>
      <c r="C43856" s="25" t="s">
        <v>37</v>
      </c>
      <c r="D43856" s="26" t="s">
        <v>77367</v>
      </c>
      <c r="E43856" s="26" t="s">
        <v>77368</v>
      </c>
      <c r="F43856" s="27">
        <v>202000</v>
      </c>
      <c r="G43856" s="28" t="s">
        <v>34</v>
      </c>
      <c r="H43856" s="27">
        <v>202000</v>
      </c>
      <c r="I43856" s="28" t="s">
        <v>34</v>
      </c>
      <c r="J43856" s="28" t="s">
        <v>34</v>
      </c>
      <c r="K43856" s="28" t="s">
        <v>34</v>
      </c>
      <c r="L43856" s="27">
        <v>202000</v>
      </c>
      <c r="M43856" s="27">
        <v>0</v>
      </c>
      <c r="N43856" s="27">
        <v>202000</v>
      </c>
    </row>
    <row r="43857" spans="1:14" ht="24" x14ac:dyDescent="0.2">
      <c r="A43857" s="25" t="s">
        <v>71169</v>
      </c>
      <c r="B43857" s="25" t="s">
        <v>77271</v>
      </c>
      <c r="C43857" s="25" t="s">
        <v>37</v>
      </c>
      <c r="D43857" s="26" t="s">
        <v>77369</v>
      </c>
      <c r="E43857" s="26" t="s">
        <v>77370</v>
      </c>
      <c r="F43857" s="27">
        <v>71100</v>
      </c>
      <c r="G43857" s="28" t="s">
        <v>34</v>
      </c>
      <c r="H43857" s="27">
        <v>71100</v>
      </c>
      <c r="I43857" s="27">
        <v>71100</v>
      </c>
      <c r="J43857" s="29">
        <v>100</v>
      </c>
      <c r="K43857" s="28" t="s">
        <v>34</v>
      </c>
      <c r="L43857" s="27">
        <v>0</v>
      </c>
      <c r="M43857" s="27">
        <v>0</v>
      </c>
      <c r="N43857" s="27">
        <v>0</v>
      </c>
    </row>
    <row r="43858" spans="1:14" ht="24" x14ac:dyDescent="0.2">
      <c r="A43858" s="25" t="s">
        <v>71169</v>
      </c>
      <c r="B43858" s="25" t="s">
        <v>77271</v>
      </c>
      <c r="C43858" s="25" t="s">
        <v>37</v>
      </c>
      <c r="D43858" s="26" t="s">
        <v>77371</v>
      </c>
      <c r="E43858" s="26" t="s">
        <v>77372</v>
      </c>
      <c r="F43858" s="27">
        <v>178600</v>
      </c>
      <c r="G43858" s="28" t="s">
        <v>34</v>
      </c>
      <c r="H43858" s="27">
        <v>178600</v>
      </c>
      <c r="I43858" s="27">
        <v>178600</v>
      </c>
      <c r="J43858" s="29">
        <v>100</v>
      </c>
      <c r="K43858" s="28" t="s">
        <v>34</v>
      </c>
      <c r="L43858" s="27">
        <v>0</v>
      </c>
      <c r="M43858" s="27">
        <v>0</v>
      </c>
      <c r="N43858" s="27">
        <v>0</v>
      </c>
    </row>
    <row r="43859" spans="1:14" ht="24" x14ac:dyDescent="0.2">
      <c r="A43859" s="25" t="s">
        <v>71169</v>
      </c>
      <c r="B43859" s="25" t="s">
        <v>77271</v>
      </c>
      <c r="C43859" s="25" t="s">
        <v>37</v>
      </c>
      <c r="D43859" s="26" t="s">
        <v>77373</v>
      </c>
      <c r="E43859" s="26" t="s">
        <v>77374</v>
      </c>
      <c r="F43859" s="27">
        <v>457500</v>
      </c>
      <c r="G43859" s="28" t="s">
        <v>34</v>
      </c>
      <c r="H43859" s="27">
        <v>457500</v>
      </c>
      <c r="I43859" s="27">
        <v>457500</v>
      </c>
      <c r="J43859" s="29">
        <v>100</v>
      </c>
      <c r="K43859" s="28" t="s">
        <v>34</v>
      </c>
      <c r="L43859" s="27">
        <v>0</v>
      </c>
      <c r="M43859" s="27">
        <v>0</v>
      </c>
      <c r="N43859" s="27">
        <v>0</v>
      </c>
    </row>
    <row r="43860" spans="1:14" ht="24" x14ac:dyDescent="0.2">
      <c r="A43860" s="25" t="s">
        <v>71169</v>
      </c>
      <c r="B43860" s="25" t="s">
        <v>77271</v>
      </c>
      <c r="C43860" s="25" t="s">
        <v>37</v>
      </c>
      <c r="D43860" s="26" t="s">
        <v>77375</v>
      </c>
      <c r="E43860" s="26" t="s">
        <v>77376</v>
      </c>
      <c r="F43860" s="27">
        <v>496600</v>
      </c>
      <c r="G43860" s="28" t="s">
        <v>34</v>
      </c>
      <c r="H43860" s="27">
        <v>496600</v>
      </c>
      <c r="I43860" s="27">
        <v>496600</v>
      </c>
      <c r="J43860" s="29">
        <v>100</v>
      </c>
      <c r="K43860" s="28" t="s">
        <v>34</v>
      </c>
      <c r="L43860" s="27">
        <v>0</v>
      </c>
      <c r="M43860" s="27">
        <v>0</v>
      </c>
      <c r="N43860" s="27">
        <v>0</v>
      </c>
    </row>
    <row r="43861" spans="1:14" ht="24" x14ac:dyDescent="0.2">
      <c r="A43861" s="26" t="s">
        <v>71178</v>
      </c>
      <c r="B43861" s="26" t="s">
        <v>77271</v>
      </c>
      <c r="C43861" s="26" t="s">
        <v>37</v>
      </c>
      <c r="D43861" s="26" t="s">
        <v>77377</v>
      </c>
      <c r="E43861" s="26" t="s">
        <v>77378</v>
      </c>
      <c r="F43861" s="27">
        <v>0</v>
      </c>
      <c r="G43861" s="28" t="s">
        <v>34</v>
      </c>
      <c r="H43861" s="27">
        <v>0</v>
      </c>
      <c r="I43861" s="28" t="s">
        <v>34</v>
      </c>
      <c r="J43861" s="28" t="s">
        <v>34</v>
      </c>
      <c r="K43861" s="27">
        <v>0</v>
      </c>
      <c r="L43861" s="27">
        <v>0</v>
      </c>
      <c r="M43861" s="28" t="s">
        <v>34</v>
      </c>
      <c r="N43861" s="27">
        <v>0</v>
      </c>
    </row>
    <row r="43862" spans="1:14" ht="24" x14ac:dyDescent="0.2">
      <c r="A43862" s="26" t="s">
        <v>71169</v>
      </c>
      <c r="B43862" s="26" t="s">
        <v>77271</v>
      </c>
      <c r="C43862" s="26" t="s">
        <v>37</v>
      </c>
      <c r="D43862" s="26" t="s">
        <v>77377</v>
      </c>
      <c r="E43862" s="26" t="s">
        <v>77378</v>
      </c>
      <c r="F43862" s="27">
        <v>13313100</v>
      </c>
      <c r="G43862" s="28" t="s">
        <v>34</v>
      </c>
      <c r="H43862" s="27">
        <v>13313100</v>
      </c>
      <c r="I43862" s="28" t="s">
        <v>34</v>
      </c>
      <c r="J43862" s="28" t="s">
        <v>34</v>
      </c>
      <c r="K43862" s="27">
        <v>824100</v>
      </c>
      <c r="L43862" s="27">
        <v>12489000</v>
      </c>
      <c r="M43862" s="27">
        <v>0</v>
      </c>
      <c r="N43862" s="27">
        <v>13313100</v>
      </c>
    </row>
    <row r="43863" spans="1:14" ht="24" x14ac:dyDescent="0.2">
      <c r="A43863" s="26" t="s">
        <v>71178</v>
      </c>
      <c r="B43863" s="26" t="s">
        <v>77271</v>
      </c>
      <c r="C43863" s="26" t="s">
        <v>37</v>
      </c>
      <c r="D43863" s="26" t="s">
        <v>77379</v>
      </c>
      <c r="E43863" s="26" t="s">
        <v>77380</v>
      </c>
      <c r="F43863" s="27">
        <v>0</v>
      </c>
      <c r="G43863" s="28" t="s">
        <v>34</v>
      </c>
      <c r="H43863" s="27">
        <v>0</v>
      </c>
      <c r="I43863" s="28" t="s">
        <v>34</v>
      </c>
      <c r="J43863" s="28" t="s">
        <v>34</v>
      </c>
      <c r="K43863" s="27">
        <v>0</v>
      </c>
      <c r="L43863" s="27">
        <v>0</v>
      </c>
      <c r="M43863" s="28" t="s">
        <v>34</v>
      </c>
      <c r="N43863" s="27">
        <v>0</v>
      </c>
    </row>
    <row r="43864" spans="1:14" ht="24" x14ac:dyDescent="0.2">
      <c r="A43864" s="26" t="s">
        <v>71169</v>
      </c>
      <c r="B43864" s="26" t="s">
        <v>77271</v>
      </c>
      <c r="C43864" s="26" t="s">
        <v>37</v>
      </c>
      <c r="D43864" s="26" t="s">
        <v>77379</v>
      </c>
      <c r="E43864" s="26" t="s">
        <v>77380</v>
      </c>
      <c r="F43864" s="27">
        <v>13313100</v>
      </c>
      <c r="G43864" s="28" t="s">
        <v>34</v>
      </c>
      <c r="H43864" s="27">
        <v>13313100</v>
      </c>
      <c r="I43864" s="28" t="s">
        <v>34</v>
      </c>
      <c r="J43864" s="28" t="s">
        <v>34</v>
      </c>
      <c r="K43864" s="27">
        <v>824100</v>
      </c>
      <c r="L43864" s="27">
        <v>12489000</v>
      </c>
      <c r="M43864" s="27">
        <v>0</v>
      </c>
      <c r="N43864" s="27">
        <v>13313100</v>
      </c>
    </row>
    <row r="43865" spans="1:14" ht="24" x14ac:dyDescent="0.2">
      <c r="A43865" s="26" t="s">
        <v>71178</v>
      </c>
      <c r="B43865" s="26" t="s">
        <v>77271</v>
      </c>
      <c r="C43865" s="26" t="s">
        <v>37</v>
      </c>
      <c r="D43865" s="26" t="s">
        <v>77381</v>
      </c>
      <c r="E43865" s="26" t="s">
        <v>77382</v>
      </c>
      <c r="F43865" s="27">
        <v>0</v>
      </c>
      <c r="G43865" s="28" t="s">
        <v>34</v>
      </c>
      <c r="H43865" s="27">
        <v>0</v>
      </c>
      <c r="I43865" s="27">
        <v>0</v>
      </c>
      <c r="J43865" s="29" t="s">
        <v>34</v>
      </c>
      <c r="K43865" s="27">
        <v>0</v>
      </c>
      <c r="L43865" s="27">
        <v>0</v>
      </c>
      <c r="M43865" s="28" t="s">
        <v>34</v>
      </c>
      <c r="N43865" s="27">
        <v>0</v>
      </c>
    </row>
    <row r="43866" spans="1:14" ht="24" x14ac:dyDescent="0.2">
      <c r="A43866" s="26" t="s">
        <v>71169</v>
      </c>
      <c r="B43866" s="26" t="s">
        <v>77271</v>
      </c>
      <c r="C43866" s="26" t="s">
        <v>37</v>
      </c>
      <c r="D43866" s="26" t="s">
        <v>77381</v>
      </c>
      <c r="E43866" s="26" t="s">
        <v>77382</v>
      </c>
      <c r="F43866" s="27">
        <v>4142000</v>
      </c>
      <c r="G43866" s="28" t="s">
        <v>34</v>
      </c>
      <c r="H43866" s="27">
        <v>4142000</v>
      </c>
      <c r="I43866" s="27">
        <v>3490000</v>
      </c>
      <c r="J43866" s="29">
        <v>84.258812168034765</v>
      </c>
      <c r="K43866" s="27">
        <v>652000</v>
      </c>
      <c r="L43866" s="27">
        <v>0</v>
      </c>
      <c r="M43866" s="27">
        <v>0</v>
      </c>
      <c r="N43866" s="27">
        <v>652000</v>
      </c>
    </row>
    <row r="43867" spans="1:14" ht="24" x14ac:dyDescent="0.2">
      <c r="A43867" s="26" t="s">
        <v>71178</v>
      </c>
      <c r="B43867" s="26" t="s">
        <v>77271</v>
      </c>
      <c r="C43867" s="26" t="s">
        <v>37</v>
      </c>
      <c r="D43867" s="26" t="s">
        <v>77383</v>
      </c>
      <c r="E43867" s="26" t="s">
        <v>77384</v>
      </c>
      <c r="F43867" s="27">
        <v>0</v>
      </c>
      <c r="G43867" s="28" t="s">
        <v>34</v>
      </c>
      <c r="H43867" s="27">
        <v>0</v>
      </c>
      <c r="I43867" s="27">
        <v>0</v>
      </c>
      <c r="J43867" s="29" t="s">
        <v>34</v>
      </c>
      <c r="K43867" s="27">
        <v>0</v>
      </c>
      <c r="L43867" s="27">
        <v>0</v>
      </c>
      <c r="M43867" s="28" t="s">
        <v>34</v>
      </c>
      <c r="N43867" s="27">
        <v>0</v>
      </c>
    </row>
    <row r="43868" spans="1:14" ht="24" x14ac:dyDescent="0.2">
      <c r="A43868" s="26" t="s">
        <v>71169</v>
      </c>
      <c r="B43868" s="26" t="s">
        <v>77271</v>
      </c>
      <c r="C43868" s="26" t="s">
        <v>37</v>
      </c>
      <c r="D43868" s="26" t="s">
        <v>77383</v>
      </c>
      <c r="E43868" s="26" t="s">
        <v>77384</v>
      </c>
      <c r="F43868" s="27">
        <v>5274100</v>
      </c>
      <c r="G43868" s="28" t="s">
        <v>34</v>
      </c>
      <c r="H43868" s="27">
        <v>5274100</v>
      </c>
      <c r="I43868" s="27">
        <v>4876000</v>
      </c>
      <c r="J43868" s="29">
        <v>92.451792722929028</v>
      </c>
      <c r="K43868" s="27">
        <v>398100</v>
      </c>
      <c r="L43868" s="27">
        <v>0</v>
      </c>
      <c r="M43868" s="27">
        <v>0</v>
      </c>
      <c r="N43868" s="27">
        <v>398100</v>
      </c>
    </row>
    <row r="43869" spans="1:14" ht="24" x14ac:dyDescent="0.2">
      <c r="A43869" s="26" t="s">
        <v>71178</v>
      </c>
      <c r="B43869" s="26" t="s">
        <v>77271</v>
      </c>
      <c r="C43869" s="26" t="s">
        <v>37</v>
      </c>
      <c r="D43869" s="26" t="s">
        <v>77385</v>
      </c>
      <c r="E43869" s="26" t="s">
        <v>77386</v>
      </c>
      <c r="F43869" s="27">
        <v>0</v>
      </c>
      <c r="G43869" s="28" t="s">
        <v>34</v>
      </c>
      <c r="H43869" s="27">
        <v>0</v>
      </c>
      <c r="I43869" s="27">
        <v>0</v>
      </c>
      <c r="J43869" s="29" t="s">
        <v>34</v>
      </c>
      <c r="K43869" s="27">
        <v>0</v>
      </c>
      <c r="L43869" s="27">
        <v>0</v>
      </c>
      <c r="M43869" s="28" t="s">
        <v>34</v>
      </c>
      <c r="N43869" s="27">
        <v>0</v>
      </c>
    </row>
    <row r="43870" spans="1:14" ht="24" x14ac:dyDescent="0.2">
      <c r="A43870" s="26" t="s">
        <v>71169</v>
      </c>
      <c r="B43870" s="26" t="s">
        <v>77271</v>
      </c>
      <c r="C43870" s="26" t="s">
        <v>37</v>
      </c>
      <c r="D43870" s="26" t="s">
        <v>77385</v>
      </c>
      <c r="E43870" s="26" t="s">
        <v>77386</v>
      </c>
      <c r="F43870" s="27">
        <v>3031000</v>
      </c>
      <c r="G43870" s="28" t="s">
        <v>34</v>
      </c>
      <c r="H43870" s="27">
        <v>3031000</v>
      </c>
      <c r="I43870" s="27">
        <v>2450000</v>
      </c>
      <c r="J43870" s="29">
        <v>80.831408775981529</v>
      </c>
      <c r="K43870" s="27">
        <v>581000</v>
      </c>
      <c r="L43870" s="27">
        <v>0</v>
      </c>
      <c r="M43870" s="27">
        <v>0</v>
      </c>
      <c r="N43870" s="27">
        <v>581000</v>
      </c>
    </row>
    <row r="43871" spans="1:14" ht="24" x14ac:dyDescent="0.2">
      <c r="A43871" s="26" t="s">
        <v>71178</v>
      </c>
      <c r="B43871" s="26" t="s">
        <v>77271</v>
      </c>
      <c r="C43871" s="26" t="s">
        <v>37</v>
      </c>
      <c r="D43871" s="26" t="s">
        <v>77387</v>
      </c>
      <c r="E43871" s="26" t="s">
        <v>77388</v>
      </c>
      <c r="F43871" s="27">
        <v>0</v>
      </c>
      <c r="G43871" s="28" t="s">
        <v>34</v>
      </c>
      <c r="H43871" s="27">
        <v>0</v>
      </c>
      <c r="I43871" s="27">
        <v>0</v>
      </c>
      <c r="J43871" s="29" t="s">
        <v>34</v>
      </c>
      <c r="K43871" s="27">
        <v>0</v>
      </c>
      <c r="L43871" s="28" t="s">
        <v>34</v>
      </c>
      <c r="M43871" s="28" t="s">
        <v>34</v>
      </c>
      <c r="N43871" s="27">
        <v>0</v>
      </c>
    </row>
    <row r="43872" spans="1:14" ht="24" x14ac:dyDescent="0.2">
      <c r="A43872" s="26" t="s">
        <v>71169</v>
      </c>
      <c r="B43872" s="26" t="s">
        <v>77271</v>
      </c>
      <c r="C43872" s="26" t="s">
        <v>37</v>
      </c>
      <c r="D43872" s="26" t="s">
        <v>77387</v>
      </c>
      <c r="E43872" s="26" t="s">
        <v>77388</v>
      </c>
      <c r="F43872" s="27">
        <v>5500000</v>
      </c>
      <c r="G43872" s="28" t="s">
        <v>34</v>
      </c>
      <c r="H43872" s="27">
        <v>5500000</v>
      </c>
      <c r="I43872" s="27">
        <v>5499459.4299999997</v>
      </c>
      <c r="J43872" s="29">
        <v>99.990171454545461</v>
      </c>
      <c r="K43872" s="27">
        <v>540.57000000000005</v>
      </c>
      <c r="L43872" s="27">
        <v>0</v>
      </c>
      <c r="M43872" s="27">
        <v>0</v>
      </c>
      <c r="N43872" s="27">
        <v>540.57000000000005</v>
      </c>
    </row>
    <row r="43873" spans="1:14" ht="24" x14ac:dyDescent="0.2">
      <c r="A43873" s="26" t="s">
        <v>71178</v>
      </c>
      <c r="B43873" s="26" t="s">
        <v>77271</v>
      </c>
      <c r="C43873" s="26" t="s">
        <v>37</v>
      </c>
      <c r="D43873" s="26" t="s">
        <v>77389</v>
      </c>
      <c r="E43873" s="26" t="s">
        <v>77390</v>
      </c>
      <c r="F43873" s="27">
        <v>0</v>
      </c>
      <c r="G43873" s="28" t="s">
        <v>34</v>
      </c>
      <c r="H43873" s="27">
        <v>0</v>
      </c>
      <c r="I43873" s="27">
        <v>0</v>
      </c>
      <c r="J43873" s="29" t="s">
        <v>34</v>
      </c>
      <c r="K43873" s="27">
        <v>0</v>
      </c>
      <c r="L43873" s="28" t="s">
        <v>34</v>
      </c>
      <c r="M43873" s="28" t="s">
        <v>34</v>
      </c>
      <c r="N43873" s="27">
        <v>0</v>
      </c>
    </row>
    <row r="43874" spans="1:14" ht="24" x14ac:dyDescent="0.2">
      <c r="A43874" s="26" t="s">
        <v>71169</v>
      </c>
      <c r="B43874" s="26" t="s">
        <v>77271</v>
      </c>
      <c r="C43874" s="26" t="s">
        <v>37</v>
      </c>
      <c r="D43874" s="26" t="s">
        <v>77389</v>
      </c>
      <c r="E43874" s="26" t="s">
        <v>77390</v>
      </c>
      <c r="F43874" s="27">
        <v>15634200</v>
      </c>
      <c r="G43874" s="28" t="s">
        <v>34</v>
      </c>
      <c r="H43874" s="27">
        <v>15634200</v>
      </c>
      <c r="I43874" s="27">
        <v>15460234.25</v>
      </c>
      <c r="J43874" s="29">
        <v>98.887274372849262</v>
      </c>
      <c r="K43874" s="27">
        <v>173965.75</v>
      </c>
      <c r="L43874" s="27">
        <v>0</v>
      </c>
      <c r="M43874" s="27">
        <v>0</v>
      </c>
      <c r="N43874" s="27">
        <v>173965.75</v>
      </c>
    </row>
    <row r="43875" spans="1:14" ht="24" x14ac:dyDescent="0.2">
      <c r="A43875" s="26" t="s">
        <v>71178</v>
      </c>
      <c r="B43875" s="26" t="s">
        <v>77271</v>
      </c>
      <c r="C43875" s="26" t="s">
        <v>37</v>
      </c>
      <c r="D43875" s="26" t="s">
        <v>77391</v>
      </c>
      <c r="E43875" s="26" t="s">
        <v>77392</v>
      </c>
      <c r="F43875" s="27">
        <v>0</v>
      </c>
      <c r="G43875" s="28" t="s">
        <v>34</v>
      </c>
      <c r="H43875" s="27">
        <v>0</v>
      </c>
      <c r="I43875" s="27">
        <v>0</v>
      </c>
      <c r="J43875" s="29" t="s">
        <v>34</v>
      </c>
      <c r="K43875" s="27">
        <v>0</v>
      </c>
      <c r="L43875" s="28" t="s">
        <v>34</v>
      </c>
      <c r="M43875" s="28" t="s">
        <v>34</v>
      </c>
      <c r="N43875" s="27">
        <v>0</v>
      </c>
    </row>
    <row r="43876" spans="1:14" ht="24" x14ac:dyDescent="0.2">
      <c r="A43876" s="26" t="s">
        <v>71169</v>
      </c>
      <c r="B43876" s="26" t="s">
        <v>77271</v>
      </c>
      <c r="C43876" s="26" t="s">
        <v>37</v>
      </c>
      <c r="D43876" s="26" t="s">
        <v>77391</v>
      </c>
      <c r="E43876" s="26" t="s">
        <v>77392</v>
      </c>
      <c r="F43876" s="27">
        <v>3000000</v>
      </c>
      <c r="G43876" s="28" t="s">
        <v>34</v>
      </c>
      <c r="H43876" s="27">
        <v>3000000</v>
      </c>
      <c r="I43876" s="27">
        <v>2998976.37</v>
      </c>
      <c r="J43876" s="29">
        <v>99.965879000000001</v>
      </c>
      <c r="K43876" s="27">
        <v>1023.63</v>
      </c>
      <c r="L43876" s="27">
        <v>0</v>
      </c>
      <c r="M43876" s="27">
        <v>0</v>
      </c>
      <c r="N43876" s="27">
        <v>1023.63</v>
      </c>
    </row>
    <row r="43877" spans="1:14" ht="24" x14ac:dyDescent="0.2">
      <c r="A43877" s="26" t="s">
        <v>71178</v>
      </c>
      <c r="B43877" s="26" t="s">
        <v>77271</v>
      </c>
      <c r="C43877" s="26" t="s">
        <v>37</v>
      </c>
      <c r="D43877" s="26" t="s">
        <v>77393</v>
      </c>
      <c r="E43877" s="26" t="s">
        <v>77394</v>
      </c>
      <c r="F43877" s="27">
        <v>0</v>
      </c>
      <c r="G43877" s="28" t="s">
        <v>34</v>
      </c>
      <c r="H43877" s="27">
        <v>0</v>
      </c>
      <c r="I43877" s="27">
        <v>0</v>
      </c>
      <c r="J43877" s="29" t="s">
        <v>34</v>
      </c>
      <c r="K43877" s="27">
        <v>0</v>
      </c>
      <c r="L43877" s="27">
        <v>0</v>
      </c>
      <c r="M43877" s="28" t="s">
        <v>34</v>
      </c>
      <c r="N43877" s="27">
        <v>0</v>
      </c>
    </row>
    <row r="43878" spans="1:14" ht="24" x14ac:dyDescent="0.2">
      <c r="A43878" s="26" t="s">
        <v>71169</v>
      </c>
      <c r="B43878" s="26" t="s">
        <v>77271</v>
      </c>
      <c r="C43878" s="26" t="s">
        <v>37</v>
      </c>
      <c r="D43878" s="26" t="s">
        <v>77393</v>
      </c>
      <c r="E43878" s="26" t="s">
        <v>77394</v>
      </c>
      <c r="F43878" s="27">
        <v>5000000</v>
      </c>
      <c r="G43878" s="28" t="s">
        <v>34</v>
      </c>
      <c r="H43878" s="27">
        <v>5000000</v>
      </c>
      <c r="I43878" s="27">
        <v>4996916.78</v>
      </c>
      <c r="J43878" s="29">
        <v>99.938335600000002</v>
      </c>
      <c r="K43878" s="27">
        <v>3083.22</v>
      </c>
      <c r="L43878" s="27">
        <v>0</v>
      </c>
      <c r="M43878" s="27">
        <v>0</v>
      </c>
      <c r="N43878" s="27">
        <v>3083.22</v>
      </c>
    </row>
    <row r="43879" spans="1:14" ht="24" x14ac:dyDescent="0.2">
      <c r="A43879" s="26" t="s">
        <v>71178</v>
      </c>
      <c r="B43879" s="26" t="s">
        <v>77271</v>
      </c>
      <c r="C43879" s="26" t="s">
        <v>37</v>
      </c>
      <c r="D43879" s="26" t="s">
        <v>77395</v>
      </c>
      <c r="E43879" s="26" t="s">
        <v>77396</v>
      </c>
      <c r="F43879" s="27">
        <v>0</v>
      </c>
      <c r="G43879" s="28" t="s">
        <v>34</v>
      </c>
      <c r="H43879" s="27">
        <v>0</v>
      </c>
      <c r="I43879" s="28" t="s">
        <v>34</v>
      </c>
      <c r="J43879" s="28" t="s">
        <v>34</v>
      </c>
      <c r="K43879" s="27">
        <v>0</v>
      </c>
      <c r="L43879" s="28" t="s">
        <v>34</v>
      </c>
      <c r="M43879" s="28" t="s">
        <v>34</v>
      </c>
      <c r="N43879" s="27">
        <v>0</v>
      </c>
    </row>
    <row r="43880" spans="1:14" ht="24" x14ac:dyDescent="0.2">
      <c r="A43880" s="26" t="s">
        <v>71169</v>
      </c>
      <c r="B43880" s="26" t="s">
        <v>77271</v>
      </c>
      <c r="C43880" s="26" t="s">
        <v>37</v>
      </c>
      <c r="D43880" s="26" t="s">
        <v>77395</v>
      </c>
      <c r="E43880" s="26" t="s">
        <v>77396</v>
      </c>
      <c r="F43880" s="27">
        <v>100000</v>
      </c>
      <c r="G43880" s="28" t="s">
        <v>34</v>
      </c>
      <c r="H43880" s="27">
        <v>100000</v>
      </c>
      <c r="I43880" s="27">
        <v>99566.5</v>
      </c>
      <c r="J43880" s="29">
        <v>99.566500000000005</v>
      </c>
      <c r="K43880" s="27">
        <v>433.5</v>
      </c>
      <c r="L43880" s="27">
        <v>0</v>
      </c>
      <c r="M43880" s="27">
        <v>0</v>
      </c>
      <c r="N43880" s="27">
        <v>433.5</v>
      </c>
    </row>
    <row r="43881" spans="1:14" ht="24" x14ac:dyDescent="0.2">
      <c r="A43881" s="26" t="s">
        <v>71178</v>
      </c>
      <c r="B43881" s="26" t="s">
        <v>77271</v>
      </c>
      <c r="C43881" s="26" t="s">
        <v>37</v>
      </c>
      <c r="D43881" s="26" t="s">
        <v>77397</v>
      </c>
      <c r="E43881" s="26" t="s">
        <v>77398</v>
      </c>
      <c r="F43881" s="27">
        <v>0</v>
      </c>
      <c r="G43881" s="28" t="s">
        <v>34</v>
      </c>
      <c r="H43881" s="27">
        <v>0</v>
      </c>
      <c r="I43881" s="27">
        <v>0</v>
      </c>
      <c r="J43881" s="29" t="s">
        <v>34</v>
      </c>
      <c r="K43881" s="27">
        <v>0</v>
      </c>
      <c r="L43881" s="28" t="s">
        <v>34</v>
      </c>
      <c r="M43881" s="28" t="s">
        <v>34</v>
      </c>
      <c r="N43881" s="27">
        <v>0</v>
      </c>
    </row>
    <row r="43882" spans="1:14" ht="24" x14ac:dyDescent="0.2">
      <c r="A43882" s="26" t="s">
        <v>71169</v>
      </c>
      <c r="B43882" s="26" t="s">
        <v>77271</v>
      </c>
      <c r="C43882" s="26" t="s">
        <v>37</v>
      </c>
      <c r="D43882" s="26" t="s">
        <v>77397</v>
      </c>
      <c r="E43882" s="26" t="s">
        <v>77398</v>
      </c>
      <c r="F43882" s="27">
        <v>450700</v>
      </c>
      <c r="G43882" s="28" t="s">
        <v>34</v>
      </c>
      <c r="H43882" s="27">
        <v>450700</v>
      </c>
      <c r="I43882" s="27">
        <v>450406.33</v>
      </c>
      <c r="J43882" s="29">
        <v>99.934841357887734</v>
      </c>
      <c r="K43882" s="27">
        <v>293.67</v>
      </c>
      <c r="L43882" s="27">
        <v>0</v>
      </c>
      <c r="M43882" s="27">
        <v>0</v>
      </c>
      <c r="N43882" s="27">
        <v>293.67</v>
      </c>
    </row>
    <row r="43883" spans="1:14" ht="24" x14ac:dyDescent="0.2">
      <c r="A43883" s="26" t="s">
        <v>71178</v>
      </c>
      <c r="B43883" s="26" t="s">
        <v>77271</v>
      </c>
      <c r="C43883" s="26" t="s">
        <v>37</v>
      </c>
      <c r="D43883" s="26" t="s">
        <v>77399</v>
      </c>
      <c r="E43883" s="26" t="s">
        <v>77400</v>
      </c>
      <c r="F43883" s="27">
        <v>0</v>
      </c>
      <c r="G43883" s="28" t="s">
        <v>34</v>
      </c>
      <c r="H43883" s="27">
        <v>0</v>
      </c>
      <c r="I43883" s="28" t="s">
        <v>34</v>
      </c>
      <c r="J43883" s="28" t="s">
        <v>34</v>
      </c>
      <c r="K43883" s="27">
        <v>0</v>
      </c>
      <c r="L43883" s="28" t="s">
        <v>34</v>
      </c>
      <c r="M43883" s="28" t="s">
        <v>34</v>
      </c>
      <c r="N43883" s="27">
        <v>0</v>
      </c>
    </row>
    <row r="43884" spans="1:14" ht="24" x14ac:dyDescent="0.2">
      <c r="A43884" s="26" t="s">
        <v>71169</v>
      </c>
      <c r="B43884" s="26" t="s">
        <v>77271</v>
      </c>
      <c r="C43884" s="26" t="s">
        <v>37</v>
      </c>
      <c r="D43884" s="26" t="s">
        <v>77399</v>
      </c>
      <c r="E43884" s="26" t="s">
        <v>77400</v>
      </c>
      <c r="F43884" s="27">
        <v>250000</v>
      </c>
      <c r="G43884" s="28" t="s">
        <v>34</v>
      </c>
      <c r="H43884" s="27">
        <v>250000</v>
      </c>
      <c r="I43884" s="27">
        <v>249378.4</v>
      </c>
      <c r="J43884" s="29">
        <v>99.751360000000005</v>
      </c>
      <c r="K43884" s="27">
        <v>621.6</v>
      </c>
      <c r="L43884" s="27">
        <v>0</v>
      </c>
      <c r="M43884" s="27">
        <v>0</v>
      </c>
      <c r="N43884" s="27">
        <v>621.6</v>
      </c>
    </row>
    <row r="43885" spans="1:14" ht="24" x14ac:dyDescent="0.2">
      <c r="A43885" s="26" t="s">
        <v>71178</v>
      </c>
      <c r="B43885" s="26" t="s">
        <v>77271</v>
      </c>
      <c r="C43885" s="26" t="s">
        <v>37</v>
      </c>
      <c r="D43885" s="26" t="s">
        <v>77401</v>
      </c>
      <c r="E43885" s="26" t="s">
        <v>77402</v>
      </c>
      <c r="F43885" s="27">
        <v>0</v>
      </c>
      <c r="G43885" s="28" t="s">
        <v>34</v>
      </c>
      <c r="H43885" s="27">
        <v>0</v>
      </c>
      <c r="I43885" s="28" t="s">
        <v>34</v>
      </c>
      <c r="J43885" s="28" t="s">
        <v>34</v>
      </c>
      <c r="K43885" s="27">
        <v>0</v>
      </c>
      <c r="L43885" s="28" t="s">
        <v>34</v>
      </c>
      <c r="M43885" s="28" t="s">
        <v>34</v>
      </c>
      <c r="N43885" s="27">
        <v>0</v>
      </c>
    </row>
    <row r="43886" spans="1:14" ht="24" x14ac:dyDescent="0.2">
      <c r="A43886" s="26" t="s">
        <v>71169</v>
      </c>
      <c r="B43886" s="26" t="s">
        <v>77271</v>
      </c>
      <c r="C43886" s="26" t="s">
        <v>37</v>
      </c>
      <c r="D43886" s="26" t="s">
        <v>77401</v>
      </c>
      <c r="E43886" s="26" t="s">
        <v>77402</v>
      </c>
      <c r="F43886" s="27">
        <v>500000</v>
      </c>
      <c r="G43886" s="28" t="s">
        <v>34</v>
      </c>
      <c r="H43886" s="27">
        <v>500000</v>
      </c>
      <c r="I43886" s="27">
        <v>498357.7</v>
      </c>
      <c r="J43886" s="29">
        <v>99.671539999999993</v>
      </c>
      <c r="K43886" s="27">
        <v>1642.3</v>
      </c>
      <c r="L43886" s="27">
        <v>0</v>
      </c>
      <c r="M43886" s="27">
        <v>0</v>
      </c>
      <c r="N43886" s="27">
        <v>1642.3</v>
      </c>
    </row>
    <row r="43887" spans="1:14" ht="24" x14ac:dyDescent="0.2">
      <c r="A43887" s="26" t="s">
        <v>71178</v>
      </c>
      <c r="B43887" s="26" t="s">
        <v>77271</v>
      </c>
      <c r="C43887" s="26" t="s">
        <v>37</v>
      </c>
      <c r="D43887" s="26" t="s">
        <v>77403</v>
      </c>
      <c r="E43887" s="26" t="s">
        <v>77404</v>
      </c>
      <c r="F43887" s="27">
        <v>0</v>
      </c>
      <c r="G43887" s="28" t="s">
        <v>34</v>
      </c>
      <c r="H43887" s="27">
        <v>0</v>
      </c>
      <c r="I43887" s="28" t="s">
        <v>34</v>
      </c>
      <c r="J43887" s="28" t="s">
        <v>34</v>
      </c>
      <c r="K43887" s="27">
        <v>0</v>
      </c>
      <c r="L43887" s="28" t="s">
        <v>34</v>
      </c>
      <c r="M43887" s="28" t="s">
        <v>34</v>
      </c>
      <c r="N43887" s="27">
        <v>0</v>
      </c>
    </row>
    <row r="43888" spans="1:14" ht="24" x14ac:dyDescent="0.2">
      <c r="A43888" s="26" t="s">
        <v>71169</v>
      </c>
      <c r="B43888" s="26" t="s">
        <v>77271</v>
      </c>
      <c r="C43888" s="26" t="s">
        <v>37</v>
      </c>
      <c r="D43888" s="26" t="s">
        <v>77403</v>
      </c>
      <c r="E43888" s="26" t="s">
        <v>77404</v>
      </c>
      <c r="F43888" s="27">
        <v>200000</v>
      </c>
      <c r="G43888" s="28" t="s">
        <v>34</v>
      </c>
      <c r="H43888" s="27">
        <v>200000</v>
      </c>
      <c r="I43888" s="27">
        <v>198341.2</v>
      </c>
      <c r="J43888" s="29">
        <v>99.170599999999993</v>
      </c>
      <c r="K43888" s="27">
        <v>1658.8</v>
      </c>
      <c r="L43888" s="27">
        <v>0</v>
      </c>
      <c r="M43888" s="27">
        <v>0</v>
      </c>
      <c r="N43888" s="27">
        <v>1658.8</v>
      </c>
    </row>
    <row r="43889" spans="1:14" ht="24" x14ac:dyDescent="0.2">
      <c r="A43889" s="26" t="s">
        <v>71178</v>
      </c>
      <c r="B43889" s="26" t="s">
        <v>77271</v>
      </c>
      <c r="C43889" s="26" t="s">
        <v>37</v>
      </c>
      <c r="D43889" s="26" t="s">
        <v>77405</v>
      </c>
      <c r="E43889" s="26" t="s">
        <v>77406</v>
      </c>
      <c r="F43889" s="27">
        <v>0</v>
      </c>
      <c r="G43889" s="28" t="s">
        <v>34</v>
      </c>
      <c r="H43889" s="27">
        <v>0</v>
      </c>
      <c r="I43889" s="28" t="s">
        <v>34</v>
      </c>
      <c r="J43889" s="28" t="s">
        <v>34</v>
      </c>
      <c r="K43889" s="27">
        <v>0</v>
      </c>
      <c r="L43889" s="28" t="s">
        <v>34</v>
      </c>
      <c r="M43889" s="28" t="s">
        <v>34</v>
      </c>
      <c r="N43889" s="27">
        <v>0</v>
      </c>
    </row>
    <row r="43890" spans="1:14" ht="24" x14ac:dyDescent="0.2">
      <c r="A43890" s="26" t="s">
        <v>71169</v>
      </c>
      <c r="B43890" s="26" t="s">
        <v>77271</v>
      </c>
      <c r="C43890" s="26" t="s">
        <v>37</v>
      </c>
      <c r="D43890" s="26" t="s">
        <v>77405</v>
      </c>
      <c r="E43890" s="26" t="s">
        <v>77406</v>
      </c>
      <c r="F43890" s="27">
        <v>500000</v>
      </c>
      <c r="G43890" s="28" t="s">
        <v>34</v>
      </c>
      <c r="H43890" s="27">
        <v>500000</v>
      </c>
      <c r="I43890" s="27">
        <v>499629.6</v>
      </c>
      <c r="J43890" s="29">
        <v>99.925920000000005</v>
      </c>
      <c r="K43890" s="27">
        <v>370.4</v>
      </c>
      <c r="L43890" s="27">
        <v>0</v>
      </c>
      <c r="M43890" s="27">
        <v>0</v>
      </c>
      <c r="N43890" s="27">
        <v>370.4</v>
      </c>
    </row>
    <row r="43891" spans="1:14" ht="24" x14ac:dyDescent="0.2">
      <c r="A43891" s="26" t="s">
        <v>71178</v>
      </c>
      <c r="B43891" s="26" t="s">
        <v>77271</v>
      </c>
      <c r="C43891" s="26" t="s">
        <v>37</v>
      </c>
      <c r="D43891" s="26" t="s">
        <v>77407</v>
      </c>
      <c r="E43891" s="26" t="s">
        <v>77408</v>
      </c>
      <c r="F43891" s="27">
        <v>0</v>
      </c>
      <c r="G43891" s="28" t="s">
        <v>34</v>
      </c>
      <c r="H43891" s="27">
        <v>0</v>
      </c>
      <c r="I43891" s="28" t="s">
        <v>34</v>
      </c>
      <c r="J43891" s="28" t="s">
        <v>34</v>
      </c>
      <c r="K43891" s="27">
        <v>0</v>
      </c>
      <c r="L43891" s="28" t="s">
        <v>34</v>
      </c>
      <c r="M43891" s="28" t="s">
        <v>34</v>
      </c>
      <c r="N43891" s="27">
        <v>0</v>
      </c>
    </row>
    <row r="43892" spans="1:14" ht="24" x14ac:dyDescent="0.2">
      <c r="A43892" s="26" t="s">
        <v>71169</v>
      </c>
      <c r="B43892" s="26" t="s">
        <v>77271</v>
      </c>
      <c r="C43892" s="26" t="s">
        <v>37</v>
      </c>
      <c r="D43892" s="26" t="s">
        <v>77407</v>
      </c>
      <c r="E43892" s="26" t="s">
        <v>77408</v>
      </c>
      <c r="F43892" s="27">
        <v>300000</v>
      </c>
      <c r="G43892" s="28" t="s">
        <v>34</v>
      </c>
      <c r="H43892" s="27">
        <v>300000</v>
      </c>
      <c r="I43892" s="27">
        <v>297561.40000000002</v>
      </c>
      <c r="J43892" s="29">
        <v>99.18713333333335</v>
      </c>
      <c r="K43892" s="27">
        <v>2438.6</v>
      </c>
      <c r="L43892" s="27">
        <v>0</v>
      </c>
      <c r="M43892" s="27">
        <v>0</v>
      </c>
      <c r="N43892" s="27">
        <v>2438.6</v>
      </c>
    </row>
    <row r="43893" spans="1:14" ht="24" x14ac:dyDescent="0.2">
      <c r="A43893" s="26" t="s">
        <v>71178</v>
      </c>
      <c r="B43893" s="26" t="s">
        <v>77271</v>
      </c>
      <c r="C43893" s="26" t="s">
        <v>37</v>
      </c>
      <c r="D43893" s="26" t="s">
        <v>77409</v>
      </c>
      <c r="E43893" s="26" t="s">
        <v>77410</v>
      </c>
      <c r="F43893" s="27">
        <v>0</v>
      </c>
      <c r="G43893" s="28" t="s">
        <v>34</v>
      </c>
      <c r="H43893" s="27">
        <v>0</v>
      </c>
      <c r="I43893" s="28" t="s">
        <v>34</v>
      </c>
      <c r="J43893" s="28" t="s">
        <v>34</v>
      </c>
      <c r="K43893" s="27">
        <v>0</v>
      </c>
      <c r="L43893" s="28" t="s">
        <v>34</v>
      </c>
      <c r="M43893" s="28" t="s">
        <v>34</v>
      </c>
      <c r="N43893" s="27">
        <v>0</v>
      </c>
    </row>
    <row r="43894" spans="1:14" ht="24" x14ac:dyDescent="0.2">
      <c r="A43894" s="26" t="s">
        <v>71169</v>
      </c>
      <c r="B43894" s="26" t="s">
        <v>77271</v>
      </c>
      <c r="C43894" s="26" t="s">
        <v>37</v>
      </c>
      <c r="D43894" s="26" t="s">
        <v>77409</v>
      </c>
      <c r="E43894" s="26" t="s">
        <v>77410</v>
      </c>
      <c r="F43894" s="27">
        <v>150000</v>
      </c>
      <c r="G43894" s="28" t="s">
        <v>34</v>
      </c>
      <c r="H43894" s="27">
        <v>150000</v>
      </c>
      <c r="I43894" s="27">
        <v>148247.85</v>
      </c>
      <c r="J43894" s="29">
        <v>98.831900000000005</v>
      </c>
      <c r="K43894" s="27">
        <v>1752.15</v>
      </c>
      <c r="L43894" s="27">
        <v>0</v>
      </c>
      <c r="M43894" s="27">
        <v>0</v>
      </c>
      <c r="N43894" s="27">
        <v>1752.15</v>
      </c>
    </row>
    <row r="43895" spans="1:14" ht="24" x14ac:dyDescent="0.2">
      <c r="A43895" s="26" t="s">
        <v>71178</v>
      </c>
      <c r="B43895" s="26" t="s">
        <v>77271</v>
      </c>
      <c r="C43895" s="26" t="s">
        <v>37</v>
      </c>
      <c r="D43895" s="26" t="s">
        <v>77411</v>
      </c>
      <c r="E43895" s="26" t="s">
        <v>77412</v>
      </c>
      <c r="F43895" s="27">
        <v>0</v>
      </c>
      <c r="G43895" s="28" t="s">
        <v>34</v>
      </c>
      <c r="H43895" s="27">
        <v>0</v>
      </c>
      <c r="I43895" s="28" t="s">
        <v>34</v>
      </c>
      <c r="J43895" s="28" t="s">
        <v>34</v>
      </c>
      <c r="K43895" s="27">
        <v>0</v>
      </c>
      <c r="L43895" s="28" t="s">
        <v>34</v>
      </c>
      <c r="M43895" s="28" t="s">
        <v>34</v>
      </c>
      <c r="N43895" s="27">
        <v>0</v>
      </c>
    </row>
    <row r="43896" spans="1:14" ht="24" x14ac:dyDescent="0.2">
      <c r="A43896" s="26" t="s">
        <v>71169</v>
      </c>
      <c r="B43896" s="26" t="s">
        <v>77271</v>
      </c>
      <c r="C43896" s="26" t="s">
        <v>37</v>
      </c>
      <c r="D43896" s="26" t="s">
        <v>77411</v>
      </c>
      <c r="E43896" s="26" t="s">
        <v>77412</v>
      </c>
      <c r="F43896" s="27">
        <v>150000</v>
      </c>
      <c r="G43896" s="28" t="s">
        <v>34</v>
      </c>
      <c r="H43896" s="27">
        <v>150000</v>
      </c>
      <c r="I43896" s="27">
        <v>148969.85</v>
      </c>
      <c r="J43896" s="29">
        <v>99.313233333333329</v>
      </c>
      <c r="K43896" s="27">
        <v>1030.1500000000001</v>
      </c>
      <c r="L43896" s="27">
        <v>0</v>
      </c>
      <c r="M43896" s="27">
        <v>0</v>
      </c>
      <c r="N43896" s="27">
        <v>1030.1500000000001</v>
      </c>
    </row>
    <row r="43897" spans="1:14" ht="24" x14ac:dyDescent="0.2">
      <c r="A43897" s="26" t="s">
        <v>71178</v>
      </c>
      <c r="B43897" s="26" t="s">
        <v>77271</v>
      </c>
      <c r="C43897" s="26" t="s">
        <v>37</v>
      </c>
      <c r="D43897" s="26" t="s">
        <v>77413</v>
      </c>
      <c r="E43897" s="26" t="s">
        <v>77414</v>
      </c>
      <c r="F43897" s="27">
        <v>0</v>
      </c>
      <c r="G43897" s="28" t="s">
        <v>34</v>
      </c>
      <c r="H43897" s="27">
        <v>0</v>
      </c>
      <c r="I43897" s="28" t="s">
        <v>34</v>
      </c>
      <c r="J43897" s="28" t="s">
        <v>34</v>
      </c>
      <c r="K43897" s="27">
        <v>0</v>
      </c>
      <c r="L43897" s="28" t="s">
        <v>34</v>
      </c>
      <c r="M43897" s="28" t="s">
        <v>34</v>
      </c>
      <c r="N43897" s="27">
        <v>0</v>
      </c>
    </row>
    <row r="43898" spans="1:14" ht="24" x14ac:dyDescent="0.2">
      <c r="A43898" s="26" t="s">
        <v>71169</v>
      </c>
      <c r="B43898" s="26" t="s">
        <v>77271</v>
      </c>
      <c r="C43898" s="26" t="s">
        <v>37</v>
      </c>
      <c r="D43898" s="26" t="s">
        <v>77413</v>
      </c>
      <c r="E43898" s="26" t="s">
        <v>77414</v>
      </c>
      <c r="F43898" s="27">
        <v>150000</v>
      </c>
      <c r="G43898" s="28" t="s">
        <v>34</v>
      </c>
      <c r="H43898" s="27">
        <v>150000</v>
      </c>
      <c r="I43898" s="27">
        <v>149487.6</v>
      </c>
      <c r="J43898" s="29">
        <v>99.6584</v>
      </c>
      <c r="K43898" s="27">
        <v>512.4</v>
      </c>
      <c r="L43898" s="27">
        <v>0</v>
      </c>
      <c r="M43898" s="27">
        <v>0</v>
      </c>
      <c r="N43898" s="27">
        <v>512.4</v>
      </c>
    </row>
    <row r="43899" spans="1:14" ht="24" x14ac:dyDescent="0.2">
      <c r="A43899" s="26" t="s">
        <v>71178</v>
      </c>
      <c r="B43899" s="26" t="s">
        <v>77271</v>
      </c>
      <c r="C43899" s="26" t="s">
        <v>37</v>
      </c>
      <c r="D43899" s="26" t="s">
        <v>77415</v>
      </c>
      <c r="E43899" s="26" t="s">
        <v>77416</v>
      </c>
      <c r="F43899" s="27">
        <v>0</v>
      </c>
      <c r="G43899" s="28" t="s">
        <v>34</v>
      </c>
      <c r="H43899" s="27">
        <v>0</v>
      </c>
      <c r="I43899" s="28" t="s">
        <v>34</v>
      </c>
      <c r="J43899" s="28" t="s">
        <v>34</v>
      </c>
      <c r="K43899" s="27">
        <v>0</v>
      </c>
      <c r="L43899" s="28" t="s">
        <v>34</v>
      </c>
      <c r="M43899" s="28" t="s">
        <v>34</v>
      </c>
      <c r="N43899" s="27">
        <v>0</v>
      </c>
    </row>
    <row r="43900" spans="1:14" ht="24" x14ac:dyDescent="0.2">
      <c r="A43900" s="26" t="s">
        <v>71169</v>
      </c>
      <c r="B43900" s="26" t="s">
        <v>77271</v>
      </c>
      <c r="C43900" s="26" t="s">
        <v>37</v>
      </c>
      <c r="D43900" s="26" t="s">
        <v>77415</v>
      </c>
      <c r="E43900" s="26" t="s">
        <v>77416</v>
      </c>
      <c r="F43900" s="27">
        <v>250000</v>
      </c>
      <c r="G43900" s="28" t="s">
        <v>34</v>
      </c>
      <c r="H43900" s="27">
        <v>250000</v>
      </c>
      <c r="I43900" s="27">
        <v>249340.79999999999</v>
      </c>
      <c r="J43900" s="29">
        <v>99.736320000000006</v>
      </c>
      <c r="K43900" s="27">
        <v>659.2</v>
      </c>
      <c r="L43900" s="27">
        <v>0</v>
      </c>
      <c r="M43900" s="27">
        <v>0</v>
      </c>
      <c r="N43900" s="27">
        <v>659.2</v>
      </c>
    </row>
    <row r="43901" spans="1:14" ht="24" x14ac:dyDescent="0.2">
      <c r="A43901" s="26" t="s">
        <v>71178</v>
      </c>
      <c r="B43901" s="26" t="s">
        <v>77271</v>
      </c>
      <c r="C43901" s="26" t="s">
        <v>37</v>
      </c>
      <c r="D43901" s="26" t="s">
        <v>77417</v>
      </c>
      <c r="E43901" s="26" t="s">
        <v>77418</v>
      </c>
      <c r="F43901" s="27">
        <v>0</v>
      </c>
      <c r="G43901" s="28" t="s">
        <v>34</v>
      </c>
      <c r="H43901" s="27">
        <v>0</v>
      </c>
      <c r="I43901" s="28" t="s">
        <v>34</v>
      </c>
      <c r="J43901" s="28" t="s">
        <v>34</v>
      </c>
      <c r="K43901" s="27">
        <v>0</v>
      </c>
      <c r="L43901" s="28" t="s">
        <v>34</v>
      </c>
      <c r="M43901" s="28" t="s">
        <v>34</v>
      </c>
      <c r="N43901" s="27">
        <v>0</v>
      </c>
    </row>
    <row r="43902" spans="1:14" ht="24" x14ac:dyDescent="0.2">
      <c r="A43902" s="26" t="s">
        <v>71169</v>
      </c>
      <c r="B43902" s="26" t="s">
        <v>77271</v>
      </c>
      <c r="C43902" s="26" t="s">
        <v>37</v>
      </c>
      <c r="D43902" s="26" t="s">
        <v>77417</v>
      </c>
      <c r="E43902" s="26" t="s">
        <v>77418</v>
      </c>
      <c r="F43902" s="27">
        <v>250000</v>
      </c>
      <c r="G43902" s="28" t="s">
        <v>34</v>
      </c>
      <c r="H43902" s="27">
        <v>250000</v>
      </c>
      <c r="I43902" s="27">
        <v>244926.91</v>
      </c>
      <c r="J43902" s="29">
        <v>97.970764000000003</v>
      </c>
      <c r="K43902" s="27">
        <v>5073.09</v>
      </c>
      <c r="L43902" s="27">
        <v>0</v>
      </c>
      <c r="M43902" s="27">
        <v>0</v>
      </c>
      <c r="N43902" s="27">
        <v>5073.09</v>
      </c>
    </row>
    <row r="43903" spans="1:14" ht="24" x14ac:dyDescent="0.2">
      <c r="A43903" s="26" t="s">
        <v>71178</v>
      </c>
      <c r="B43903" s="26" t="s">
        <v>77271</v>
      </c>
      <c r="C43903" s="26" t="s">
        <v>37</v>
      </c>
      <c r="D43903" s="26" t="s">
        <v>77419</v>
      </c>
      <c r="E43903" s="26" t="s">
        <v>77420</v>
      </c>
      <c r="F43903" s="27">
        <v>0</v>
      </c>
      <c r="G43903" s="28" t="s">
        <v>34</v>
      </c>
      <c r="H43903" s="27">
        <v>0</v>
      </c>
      <c r="I43903" s="28" t="s">
        <v>34</v>
      </c>
      <c r="J43903" s="28" t="s">
        <v>34</v>
      </c>
      <c r="K43903" s="27">
        <v>0</v>
      </c>
      <c r="L43903" s="28" t="s">
        <v>34</v>
      </c>
      <c r="M43903" s="28" t="s">
        <v>34</v>
      </c>
      <c r="N43903" s="27">
        <v>0</v>
      </c>
    </row>
    <row r="43904" spans="1:14" ht="24" x14ac:dyDescent="0.2">
      <c r="A43904" s="26" t="s">
        <v>71169</v>
      </c>
      <c r="B43904" s="26" t="s">
        <v>77271</v>
      </c>
      <c r="C43904" s="26" t="s">
        <v>37</v>
      </c>
      <c r="D43904" s="26" t="s">
        <v>77419</v>
      </c>
      <c r="E43904" s="26" t="s">
        <v>77420</v>
      </c>
      <c r="F43904" s="27">
        <v>250000</v>
      </c>
      <c r="G43904" s="28" t="s">
        <v>34</v>
      </c>
      <c r="H43904" s="27">
        <v>250000</v>
      </c>
      <c r="I43904" s="27">
        <v>249247.3</v>
      </c>
      <c r="J43904" s="29">
        <v>99.698920000000001</v>
      </c>
      <c r="K43904" s="27">
        <v>752.7</v>
      </c>
      <c r="L43904" s="27">
        <v>0</v>
      </c>
      <c r="M43904" s="27">
        <v>0</v>
      </c>
      <c r="N43904" s="27">
        <v>752.7</v>
      </c>
    </row>
    <row r="43905" spans="1:14" ht="24" x14ac:dyDescent="0.2">
      <c r="A43905" s="26" t="s">
        <v>71178</v>
      </c>
      <c r="B43905" s="26" t="s">
        <v>77271</v>
      </c>
      <c r="C43905" s="26" t="s">
        <v>37</v>
      </c>
      <c r="D43905" s="26" t="s">
        <v>77421</v>
      </c>
      <c r="E43905" s="26" t="s">
        <v>77422</v>
      </c>
      <c r="F43905" s="27">
        <v>0</v>
      </c>
      <c r="G43905" s="28" t="s">
        <v>34</v>
      </c>
      <c r="H43905" s="27">
        <v>0</v>
      </c>
      <c r="I43905" s="28" t="s">
        <v>34</v>
      </c>
      <c r="J43905" s="28" t="s">
        <v>34</v>
      </c>
      <c r="K43905" s="27">
        <v>0</v>
      </c>
      <c r="L43905" s="28" t="s">
        <v>34</v>
      </c>
      <c r="M43905" s="28" t="s">
        <v>34</v>
      </c>
      <c r="N43905" s="27">
        <v>0</v>
      </c>
    </row>
    <row r="43906" spans="1:14" ht="24" x14ac:dyDescent="0.2">
      <c r="A43906" s="26" t="s">
        <v>71169</v>
      </c>
      <c r="B43906" s="26" t="s">
        <v>77271</v>
      </c>
      <c r="C43906" s="26" t="s">
        <v>37</v>
      </c>
      <c r="D43906" s="26" t="s">
        <v>77421</v>
      </c>
      <c r="E43906" s="26" t="s">
        <v>77422</v>
      </c>
      <c r="F43906" s="27">
        <v>250000</v>
      </c>
      <c r="G43906" s="28" t="s">
        <v>34</v>
      </c>
      <c r="H43906" s="27">
        <v>250000</v>
      </c>
      <c r="I43906" s="27">
        <v>247854.95</v>
      </c>
      <c r="J43906" s="29">
        <v>99.141980000000004</v>
      </c>
      <c r="K43906" s="27">
        <v>2145.0500000000002</v>
      </c>
      <c r="L43906" s="27">
        <v>0</v>
      </c>
      <c r="M43906" s="27">
        <v>0</v>
      </c>
      <c r="N43906" s="27">
        <v>2145.0500000000002</v>
      </c>
    </row>
    <row r="43907" spans="1:14" ht="24" x14ac:dyDescent="0.2">
      <c r="A43907" s="26" t="s">
        <v>71178</v>
      </c>
      <c r="B43907" s="26" t="s">
        <v>77271</v>
      </c>
      <c r="C43907" s="26" t="s">
        <v>37</v>
      </c>
      <c r="D43907" s="26" t="s">
        <v>77423</v>
      </c>
      <c r="E43907" s="26" t="s">
        <v>77424</v>
      </c>
      <c r="F43907" s="27">
        <v>0</v>
      </c>
      <c r="G43907" s="28" t="s">
        <v>34</v>
      </c>
      <c r="H43907" s="27">
        <v>0</v>
      </c>
      <c r="I43907" s="28" t="s">
        <v>34</v>
      </c>
      <c r="J43907" s="28" t="s">
        <v>34</v>
      </c>
      <c r="K43907" s="27">
        <v>0</v>
      </c>
      <c r="L43907" s="28" t="s">
        <v>34</v>
      </c>
      <c r="M43907" s="28" t="s">
        <v>34</v>
      </c>
      <c r="N43907" s="27">
        <v>0</v>
      </c>
    </row>
    <row r="43908" spans="1:14" ht="24" x14ac:dyDescent="0.2">
      <c r="A43908" s="26" t="s">
        <v>71169</v>
      </c>
      <c r="B43908" s="26" t="s">
        <v>77271</v>
      </c>
      <c r="C43908" s="26" t="s">
        <v>37</v>
      </c>
      <c r="D43908" s="26" t="s">
        <v>77423</v>
      </c>
      <c r="E43908" s="26" t="s">
        <v>77424</v>
      </c>
      <c r="F43908" s="27">
        <v>200000</v>
      </c>
      <c r="G43908" s="28" t="s">
        <v>34</v>
      </c>
      <c r="H43908" s="27">
        <v>200000</v>
      </c>
      <c r="I43908" s="27">
        <v>199544.7</v>
      </c>
      <c r="J43908" s="29">
        <v>99.772350000000003</v>
      </c>
      <c r="K43908" s="27">
        <v>455.3</v>
      </c>
      <c r="L43908" s="27">
        <v>0</v>
      </c>
      <c r="M43908" s="27">
        <v>0</v>
      </c>
      <c r="N43908" s="27">
        <v>455.3</v>
      </c>
    </row>
    <row r="43909" spans="1:14" ht="24" x14ac:dyDescent="0.2">
      <c r="A43909" s="26" t="s">
        <v>71178</v>
      </c>
      <c r="B43909" s="26" t="s">
        <v>77271</v>
      </c>
      <c r="C43909" s="26" t="s">
        <v>37</v>
      </c>
      <c r="D43909" s="26" t="s">
        <v>77425</v>
      </c>
      <c r="E43909" s="26" t="s">
        <v>77426</v>
      </c>
      <c r="F43909" s="27">
        <v>0</v>
      </c>
      <c r="G43909" s="28" t="s">
        <v>34</v>
      </c>
      <c r="H43909" s="27">
        <v>0</v>
      </c>
      <c r="I43909" s="28" t="s">
        <v>34</v>
      </c>
      <c r="J43909" s="28" t="s">
        <v>34</v>
      </c>
      <c r="K43909" s="27">
        <v>0</v>
      </c>
      <c r="L43909" s="28" t="s">
        <v>34</v>
      </c>
      <c r="M43909" s="28" t="s">
        <v>34</v>
      </c>
      <c r="N43909" s="27">
        <v>0</v>
      </c>
    </row>
    <row r="43910" spans="1:14" ht="24" x14ac:dyDescent="0.2">
      <c r="A43910" s="26" t="s">
        <v>71169</v>
      </c>
      <c r="B43910" s="26" t="s">
        <v>77271</v>
      </c>
      <c r="C43910" s="26" t="s">
        <v>37</v>
      </c>
      <c r="D43910" s="26" t="s">
        <v>77425</v>
      </c>
      <c r="E43910" s="26" t="s">
        <v>77426</v>
      </c>
      <c r="F43910" s="27">
        <v>200000</v>
      </c>
      <c r="G43910" s="28" t="s">
        <v>34</v>
      </c>
      <c r="H43910" s="27">
        <v>200000</v>
      </c>
      <c r="I43910" s="27">
        <v>199203.20000000001</v>
      </c>
      <c r="J43910" s="29">
        <v>99.601600000000005</v>
      </c>
      <c r="K43910" s="27">
        <v>796.8</v>
      </c>
      <c r="L43910" s="27">
        <v>0</v>
      </c>
      <c r="M43910" s="27">
        <v>0</v>
      </c>
      <c r="N43910" s="27">
        <v>796.8</v>
      </c>
    </row>
    <row r="43911" spans="1:14" ht="24" x14ac:dyDescent="0.2">
      <c r="A43911" s="26" t="s">
        <v>71178</v>
      </c>
      <c r="B43911" s="26" t="s">
        <v>77271</v>
      </c>
      <c r="C43911" s="26" t="s">
        <v>37</v>
      </c>
      <c r="D43911" s="26" t="s">
        <v>77427</v>
      </c>
      <c r="E43911" s="26" t="s">
        <v>77428</v>
      </c>
      <c r="F43911" s="27">
        <v>0</v>
      </c>
      <c r="G43911" s="28" t="s">
        <v>34</v>
      </c>
      <c r="H43911" s="27">
        <v>0</v>
      </c>
      <c r="I43911" s="28" t="s">
        <v>34</v>
      </c>
      <c r="J43911" s="28" t="s">
        <v>34</v>
      </c>
      <c r="K43911" s="27">
        <v>0</v>
      </c>
      <c r="L43911" s="28" t="s">
        <v>34</v>
      </c>
      <c r="M43911" s="28" t="s">
        <v>34</v>
      </c>
      <c r="N43911" s="27">
        <v>0</v>
      </c>
    </row>
    <row r="43912" spans="1:14" ht="24" x14ac:dyDescent="0.2">
      <c r="A43912" s="26" t="s">
        <v>71169</v>
      </c>
      <c r="B43912" s="26" t="s">
        <v>77271</v>
      </c>
      <c r="C43912" s="26" t="s">
        <v>37</v>
      </c>
      <c r="D43912" s="26" t="s">
        <v>77427</v>
      </c>
      <c r="E43912" s="26" t="s">
        <v>77428</v>
      </c>
      <c r="F43912" s="27">
        <v>500000</v>
      </c>
      <c r="G43912" s="28" t="s">
        <v>34</v>
      </c>
      <c r="H43912" s="27">
        <v>500000</v>
      </c>
      <c r="I43912" s="27">
        <v>495519.25</v>
      </c>
      <c r="J43912" s="29">
        <v>99.103849999999994</v>
      </c>
      <c r="K43912" s="27">
        <v>4480.75</v>
      </c>
      <c r="L43912" s="27">
        <v>0</v>
      </c>
      <c r="M43912" s="27">
        <v>0</v>
      </c>
      <c r="N43912" s="27">
        <v>4480.75</v>
      </c>
    </row>
    <row r="43913" spans="1:14" ht="24" x14ac:dyDescent="0.2">
      <c r="A43913" s="26" t="s">
        <v>71178</v>
      </c>
      <c r="B43913" s="26" t="s">
        <v>77271</v>
      </c>
      <c r="C43913" s="26" t="s">
        <v>37</v>
      </c>
      <c r="D43913" s="26" t="s">
        <v>77429</v>
      </c>
      <c r="E43913" s="26" t="s">
        <v>77430</v>
      </c>
      <c r="F43913" s="27">
        <v>0</v>
      </c>
      <c r="G43913" s="28" t="s">
        <v>34</v>
      </c>
      <c r="H43913" s="27">
        <v>0</v>
      </c>
      <c r="I43913" s="28" t="s">
        <v>34</v>
      </c>
      <c r="J43913" s="28" t="s">
        <v>34</v>
      </c>
      <c r="K43913" s="27">
        <v>0</v>
      </c>
      <c r="L43913" s="28" t="s">
        <v>34</v>
      </c>
      <c r="M43913" s="28" t="s">
        <v>34</v>
      </c>
      <c r="N43913" s="27">
        <v>0</v>
      </c>
    </row>
    <row r="43914" spans="1:14" ht="24" x14ac:dyDescent="0.2">
      <c r="A43914" s="26" t="s">
        <v>71169</v>
      </c>
      <c r="B43914" s="26" t="s">
        <v>77271</v>
      </c>
      <c r="C43914" s="26" t="s">
        <v>37</v>
      </c>
      <c r="D43914" s="26" t="s">
        <v>77429</v>
      </c>
      <c r="E43914" s="26" t="s">
        <v>77430</v>
      </c>
      <c r="F43914" s="27">
        <v>200000</v>
      </c>
      <c r="G43914" s="28" t="s">
        <v>34</v>
      </c>
      <c r="H43914" s="27">
        <v>200000</v>
      </c>
      <c r="I43914" s="27">
        <v>196892.3</v>
      </c>
      <c r="J43914" s="29">
        <v>98.446150000000003</v>
      </c>
      <c r="K43914" s="27">
        <v>3107.7</v>
      </c>
      <c r="L43914" s="27">
        <v>0</v>
      </c>
      <c r="M43914" s="27">
        <v>0</v>
      </c>
      <c r="N43914" s="27">
        <v>3107.7</v>
      </c>
    </row>
    <row r="43915" spans="1:14" ht="24" x14ac:dyDescent="0.2">
      <c r="A43915" s="26" t="s">
        <v>71178</v>
      </c>
      <c r="B43915" s="26" t="s">
        <v>77271</v>
      </c>
      <c r="C43915" s="26" t="s">
        <v>37</v>
      </c>
      <c r="D43915" s="26" t="s">
        <v>77431</v>
      </c>
      <c r="E43915" s="26" t="s">
        <v>77432</v>
      </c>
      <c r="F43915" s="27">
        <v>0</v>
      </c>
      <c r="G43915" s="28" t="s">
        <v>34</v>
      </c>
      <c r="H43915" s="27">
        <v>0</v>
      </c>
      <c r="I43915" s="28" t="s">
        <v>34</v>
      </c>
      <c r="J43915" s="28" t="s">
        <v>34</v>
      </c>
      <c r="K43915" s="27">
        <v>0</v>
      </c>
      <c r="L43915" s="28" t="s">
        <v>34</v>
      </c>
      <c r="M43915" s="28" t="s">
        <v>34</v>
      </c>
      <c r="N43915" s="27">
        <v>0</v>
      </c>
    </row>
    <row r="43916" spans="1:14" ht="24" x14ac:dyDescent="0.2">
      <c r="A43916" s="26" t="s">
        <v>71169</v>
      </c>
      <c r="B43916" s="26" t="s">
        <v>77271</v>
      </c>
      <c r="C43916" s="26" t="s">
        <v>37</v>
      </c>
      <c r="D43916" s="26" t="s">
        <v>77431</v>
      </c>
      <c r="E43916" s="26" t="s">
        <v>77432</v>
      </c>
      <c r="F43916" s="27">
        <v>200000</v>
      </c>
      <c r="G43916" s="28" t="s">
        <v>34</v>
      </c>
      <c r="H43916" s="27">
        <v>200000</v>
      </c>
      <c r="I43916" s="27">
        <v>198114.43</v>
      </c>
      <c r="J43916" s="29">
        <v>99.057214999999999</v>
      </c>
      <c r="K43916" s="27">
        <v>1885.57</v>
      </c>
      <c r="L43916" s="27">
        <v>0</v>
      </c>
      <c r="M43916" s="27">
        <v>0</v>
      </c>
      <c r="N43916" s="27">
        <v>1885.57</v>
      </c>
    </row>
    <row r="43917" spans="1:14" ht="24" x14ac:dyDescent="0.2">
      <c r="A43917" s="26" t="s">
        <v>71178</v>
      </c>
      <c r="B43917" s="26" t="s">
        <v>77271</v>
      </c>
      <c r="C43917" s="26" t="s">
        <v>37</v>
      </c>
      <c r="D43917" s="26" t="s">
        <v>77433</v>
      </c>
      <c r="E43917" s="26" t="s">
        <v>77434</v>
      </c>
      <c r="F43917" s="27">
        <v>0</v>
      </c>
      <c r="G43917" s="28" t="s">
        <v>34</v>
      </c>
      <c r="H43917" s="27">
        <v>0</v>
      </c>
      <c r="I43917" s="28" t="s">
        <v>34</v>
      </c>
      <c r="J43917" s="28" t="s">
        <v>34</v>
      </c>
      <c r="K43917" s="27">
        <v>0</v>
      </c>
      <c r="L43917" s="28" t="s">
        <v>34</v>
      </c>
      <c r="M43917" s="28" t="s">
        <v>34</v>
      </c>
      <c r="N43917" s="27">
        <v>0</v>
      </c>
    </row>
    <row r="43918" spans="1:14" ht="24" x14ac:dyDescent="0.2">
      <c r="A43918" s="26" t="s">
        <v>71169</v>
      </c>
      <c r="B43918" s="26" t="s">
        <v>77271</v>
      </c>
      <c r="C43918" s="26" t="s">
        <v>37</v>
      </c>
      <c r="D43918" s="26" t="s">
        <v>77433</v>
      </c>
      <c r="E43918" s="26" t="s">
        <v>77434</v>
      </c>
      <c r="F43918" s="27">
        <v>300000</v>
      </c>
      <c r="G43918" s="28" t="s">
        <v>34</v>
      </c>
      <c r="H43918" s="27">
        <v>300000</v>
      </c>
      <c r="I43918" s="27">
        <v>296806.7</v>
      </c>
      <c r="J43918" s="29">
        <v>98.935566666666674</v>
      </c>
      <c r="K43918" s="27">
        <v>3193.3</v>
      </c>
      <c r="L43918" s="27">
        <v>0</v>
      </c>
      <c r="M43918" s="27">
        <v>0</v>
      </c>
      <c r="N43918" s="27">
        <v>3193.3</v>
      </c>
    </row>
    <row r="43919" spans="1:14" ht="24" x14ac:dyDescent="0.2">
      <c r="A43919" s="26" t="s">
        <v>71178</v>
      </c>
      <c r="B43919" s="26" t="s">
        <v>77271</v>
      </c>
      <c r="C43919" s="26" t="s">
        <v>37</v>
      </c>
      <c r="D43919" s="26" t="s">
        <v>77435</v>
      </c>
      <c r="E43919" s="26" t="s">
        <v>77436</v>
      </c>
      <c r="F43919" s="27">
        <v>0</v>
      </c>
      <c r="G43919" s="28" t="s">
        <v>34</v>
      </c>
      <c r="H43919" s="27">
        <v>0</v>
      </c>
      <c r="I43919" s="27">
        <v>0</v>
      </c>
      <c r="J43919" s="29" t="s">
        <v>34</v>
      </c>
      <c r="K43919" s="27">
        <v>0</v>
      </c>
      <c r="L43919" s="28" t="s">
        <v>34</v>
      </c>
      <c r="M43919" s="28" t="s">
        <v>34</v>
      </c>
      <c r="N43919" s="27">
        <v>0</v>
      </c>
    </row>
    <row r="43920" spans="1:14" ht="24" x14ac:dyDescent="0.2">
      <c r="A43920" s="26" t="s">
        <v>71169</v>
      </c>
      <c r="B43920" s="26" t="s">
        <v>77271</v>
      </c>
      <c r="C43920" s="26" t="s">
        <v>37</v>
      </c>
      <c r="D43920" s="26" t="s">
        <v>77435</v>
      </c>
      <c r="E43920" s="26" t="s">
        <v>77436</v>
      </c>
      <c r="F43920" s="27">
        <v>2200000</v>
      </c>
      <c r="G43920" s="28" t="s">
        <v>34</v>
      </c>
      <c r="H43920" s="27">
        <v>2200000</v>
      </c>
      <c r="I43920" s="27">
        <v>2117016.15</v>
      </c>
      <c r="J43920" s="29">
        <v>96.228006818181825</v>
      </c>
      <c r="K43920" s="27">
        <v>82983.850000000006</v>
      </c>
      <c r="L43920" s="27">
        <v>0</v>
      </c>
      <c r="M43920" s="27">
        <v>0</v>
      </c>
      <c r="N43920" s="27">
        <v>82983.850000000006</v>
      </c>
    </row>
    <row r="43921" spans="1:14" ht="24" x14ac:dyDescent="0.2">
      <c r="A43921" s="26" t="s">
        <v>71178</v>
      </c>
      <c r="B43921" s="26" t="s">
        <v>77271</v>
      </c>
      <c r="C43921" s="26" t="s">
        <v>37</v>
      </c>
      <c r="D43921" s="26" t="s">
        <v>77437</v>
      </c>
      <c r="E43921" s="26" t="s">
        <v>77438</v>
      </c>
      <c r="F43921" s="27">
        <v>0</v>
      </c>
      <c r="G43921" s="28" t="s">
        <v>34</v>
      </c>
      <c r="H43921" s="27">
        <v>0</v>
      </c>
      <c r="I43921" s="28" t="s">
        <v>34</v>
      </c>
      <c r="J43921" s="28" t="s">
        <v>34</v>
      </c>
      <c r="K43921" s="27">
        <v>0</v>
      </c>
      <c r="L43921" s="28" t="s">
        <v>34</v>
      </c>
      <c r="M43921" s="28" t="s">
        <v>34</v>
      </c>
      <c r="N43921" s="27">
        <v>0</v>
      </c>
    </row>
    <row r="43922" spans="1:14" ht="24" x14ac:dyDescent="0.2">
      <c r="A43922" s="26" t="s">
        <v>71169</v>
      </c>
      <c r="B43922" s="26" t="s">
        <v>77271</v>
      </c>
      <c r="C43922" s="26" t="s">
        <v>37</v>
      </c>
      <c r="D43922" s="26" t="s">
        <v>77437</v>
      </c>
      <c r="E43922" s="26" t="s">
        <v>77438</v>
      </c>
      <c r="F43922" s="27">
        <v>400000</v>
      </c>
      <c r="G43922" s="28" t="s">
        <v>34</v>
      </c>
      <c r="H43922" s="27">
        <v>400000</v>
      </c>
      <c r="I43922" s="27">
        <v>398932.7</v>
      </c>
      <c r="J43922" s="29">
        <v>99.733175000000003</v>
      </c>
      <c r="K43922" s="27">
        <v>1067.3</v>
      </c>
      <c r="L43922" s="27">
        <v>0</v>
      </c>
      <c r="M43922" s="27">
        <v>0</v>
      </c>
      <c r="N43922" s="27">
        <v>1067.3</v>
      </c>
    </row>
    <row r="43923" spans="1:14" ht="24" x14ac:dyDescent="0.2">
      <c r="A43923" s="26" t="s">
        <v>71178</v>
      </c>
      <c r="B43923" s="26" t="s">
        <v>77271</v>
      </c>
      <c r="C43923" s="26" t="s">
        <v>37</v>
      </c>
      <c r="D43923" s="26" t="s">
        <v>77439</v>
      </c>
      <c r="E43923" s="26" t="s">
        <v>77440</v>
      </c>
      <c r="F43923" s="27">
        <v>0</v>
      </c>
      <c r="G43923" s="28" t="s">
        <v>34</v>
      </c>
      <c r="H43923" s="27">
        <v>0</v>
      </c>
      <c r="I43923" s="28" t="s">
        <v>34</v>
      </c>
      <c r="J43923" s="28" t="s">
        <v>34</v>
      </c>
      <c r="K43923" s="27">
        <v>0</v>
      </c>
      <c r="L43923" s="28" t="s">
        <v>34</v>
      </c>
      <c r="M43923" s="28" t="s">
        <v>34</v>
      </c>
      <c r="N43923" s="27">
        <v>0</v>
      </c>
    </row>
    <row r="43924" spans="1:14" ht="24" x14ac:dyDescent="0.2">
      <c r="A43924" s="26" t="s">
        <v>71169</v>
      </c>
      <c r="B43924" s="26" t="s">
        <v>77271</v>
      </c>
      <c r="C43924" s="26" t="s">
        <v>37</v>
      </c>
      <c r="D43924" s="26" t="s">
        <v>77439</v>
      </c>
      <c r="E43924" s="26" t="s">
        <v>77440</v>
      </c>
      <c r="F43924" s="27">
        <v>200000</v>
      </c>
      <c r="G43924" s="28" t="s">
        <v>34</v>
      </c>
      <c r="H43924" s="27">
        <v>200000</v>
      </c>
      <c r="I43924" s="27">
        <v>198638.25</v>
      </c>
      <c r="J43924" s="29">
        <v>99.319125</v>
      </c>
      <c r="K43924" s="27">
        <v>1361.75</v>
      </c>
      <c r="L43924" s="27">
        <v>0</v>
      </c>
      <c r="M43924" s="27">
        <v>0</v>
      </c>
      <c r="N43924" s="27">
        <v>1361.75</v>
      </c>
    </row>
    <row r="43925" spans="1:14" ht="24" x14ac:dyDescent="0.2">
      <c r="A43925" s="26" t="s">
        <v>71178</v>
      </c>
      <c r="B43925" s="26" t="s">
        <v>77271</v>
      </c>
      <c r="C43925" s="26" t="s">
        <v>37</v>
      </c>
      <c r="D43925" s="26" t="s">
        <v>77441</v>
      </c>
      <c r="E43925" s="26" t="s">
        <v>77442</v>
      </c>
      <c r="F43925" s="27">
        <v>0</v>
      </c>
      <c r="G43925" s="28" t="s">
        <v>34</v>
      </c>
      <c r="H43925" s="27">
        <v>0</v>
      </c>
      <c r="I43925" s="28" t="s">
        <v>34</v>
      </c>
      <c r="J43925" s="28" t="s">
        <v>34</v>
      </c>
      <c r="K43925" s="27">
        <v>0</v>
      </c>
      <c r="L43925" s="28" t="s">
        <v>34</v>
      </c>
      <c r="M43925" s="28" t="s">
        <v>34</v>
      </c>
      <c r="N43925" s="27">
        <v>0</v>
      </c>
    </row>
    <row r="43926" spans="1:14" ht="24" x14ac:dyDescent="0.2">
      <c r="A43926" s="26" t="s">
        <v>71169</v>
      </c>
      <c r="B43926" s="26" t="s">
        <v>77271</v>
      </c>
      <c r="C43926" s="26" t="s">
        <v>37</v>
      </c>
      <c r="D43926" s="26" t="s">
        <v>77441</v>
      </c>
      <c r="E43926" s="26" t="s">
        <v>77442</v>
      </c>
      <c r="F43926" s="27">
        <v>200000</v>
      </c>
      <c r="G43926" s="28" t="s">
        <v>34</v>
      </c>
      <c r="H43926" s="27">
        <v>200000</v>
      </c>
      <c r="I43926" s="27">
        <v>199527.4</v>
      </c>
      <c r="J43926" s="29">
        <v>99.7637</v>
      </c>
      <c r="K43926" s="27">
        <v>472.6</v>
      </c>
      <c r="L43926" s="27">
        <v>0</v>
      </c>
      <c r="M43926" s="27">
        <v>0</v>
      </c>
      <c r="N43926" s="27">
        <v>472.6</v>
      </c>
    </row>
    <row r="43927" spans="1:14" ht="24" x14ac:dyDescent="0.2">
      <c r="A43927" s="26" t="s">
        <v>71178</v>
      </c>
      <c r="B43927" s="26" t="s">
        <v>77271</v>
      </c>
      <c r="C43927" s="26" t="s">
        <v>37</v>
      </c>
      <c r="D43927" s="26" t="s">
        <v>77443</v>
      </c>
      <c r="E43927" s="26" t="s">
        <v>77444</v>
      </c>
      <c r="F43927" s="27">
        <v>0</v>
      </c>
      <c r="G43927" s="28" t="s">
        <v>34</v>
      </c>
      <c r="H43927" s="27">
        <v>0</v>
      </c>
      <c r="I43927" s="28" t="s">
        <v>34</v>
      </c>
      <c r="J43927" s="28" t="s">
        <v>34</v>
      </c>
      <c r="K43927" s="27">
        <v>0</v>
      </c>
      <c r="L43927" s="28" t="s">
        <v>34</v>
      </c>
      <c r="M43927" s="28" t="s">
        <v>34</v>
      </c>
      <c r="N43927" s="27">
        <v>0</v>
      </c>
    </row>
    <row r="43928" spans="1:14" ht="24" x14ac:dyDescent="0.2">
      <c r="A43928" s="26" t="s">
        <v>71169</v>
      </c>
      <c r="B43928" s="26" t="s">
        <v>77271</v>
      </c>
      <c r="C43928" s="26" t="s">
        <v>37</v>
      </c>
      <c r="D43928" s="26" t="s">
        <v>77443</v>
      </c>
      <c r="E43928" s="26" t="s">
        <v>77444</v>
      </c>
      <c r="F43928" s="27">
        <v>300000</v>
      </c>
      <c r="G43928" s="28" t="s">
        <v>34</v>
      </c>
      <c r="H43928" s="27">
        <v>300000</v>
      </c>
      <c r="I43928" s="27">
        <v>299244.90000000002</v>
      </c>
      <c r="J43928" s="29">
        <v>99.748300000000015</v>
      </c>
      <c r="K43928" s="27">
        <v>755.1</v>
      </c>
      <c r="L43928" s="27">
        <v>0</v>
      </c>
      <c r="M43928" s="27">
        <v>0</v>
      </c>
      <c r="N43928" s="27">
        <v>755.1</v>
      </c>
    </row>
    <row r="43929" spans="1:14" ht="24" x14ac:dyDescent="0.2">
      <c r="A43929" s="26" t="s">
        <v>71178</v>
      </c>
      <c r="B43929" s="26" t="s">
        <v>77271</v>
      </c>
      <c r="C43929" s="26" t="s">
        <v>37</v>
      </c>
      <c r="D43929" s="26" t="s">
        <v>77445</v>
      </c>
      <c r="E43929" s="26" t="s">
        <v>77446</v>
      </c>
      <c r="F43929" s="27">
        <v>0</v>
      </c>
      <c r="G43929" s="28" t="s">
        <v>34</v>
      </c>
      <c r="H43929" s="27">
        <v>0</v>
      </c>
      <c r="I43929" s="28" t="s">
        <v>34</v>
      </c>
      <c r="J43929" s="28" t="s">
        <v>34</v>
      </c>
      <c r="K43929" s="27">
        <v>0</v>
      </c>
      <c r="L43929" s="28" t="s">
        <v>34</v>
      </c>
      <c r="M43929" s="28" t="s">
        <v>34</v>
      </c>
      <c r="N43929" s="27">
        <v>0</v>
      </c>
    </row>
    <row r="43930" spans="1:14" ht="24" x14ac:dyDescent="0.2">
      <c r="A43930" s="26" t="s">
        <v>71169</v>
      </c>
      <c r="B43930" s="26" t="s">
        <v>77271</v>
      </c>
      <c r="C43930" s="26" t="s">
        <v>37</v>
      </c>
      <c r="D43930" s="26" t="s">
        <v>77445</v>
      </c>
      <c r="E43930" s="26" t="s">
        <v>77446</v>
      </c>
      <c r="F43930" s="27">
        <v>400000</v>
      </c>
      <c r="G43930" s="28" t="s">
        <v>34</v>
      </c>
      <c r="H43930" s="27">
        <v>400000</v>
      </c>
      <c r="I43930" s="27">
        <v>397836.45</v>
      </c>
      <c r="J43930" s="29">
        <v>99.459112500000003</v>
      </c>
      <c r="K43930" s="27">
        <v>2163.5500000000002</v>
      </c>
      <c r="L43930" s="27">
        <v>0</v>
      </c>
      <c r="M43930" s="27">
        <v>0</v>
      </c>
      <c r="N43930" s="27">
        <v>2163.5500000000002</v>
      </c>
    </row>
    <row r="43931" spans="1:14" ht="24" x14ac:dyDescent="0.2">
      <c r="A43931" s="26" t="s">
        <v>71178</v>
      </c>
      <c r="B43931" s="26" t="s">
        <v>77271</v>
      </c>
      <c r="C43931" s="26" t="s">
        <v>37</v>
      </c>
      <c r="D43931" s="26" t="s">
        <v>77447</v>
      </c>
      <c r="E43931" s="26" t="s">
        <v>77448</v>
      </c>
      <c r="F43931" s="27">
        <v>0</v>
      </c>
      <c r="G43931" s="28" t="s">
        <v>34</v>
      </c>
      <c r="H43931" s="27">
        <v>0</v>
      </c>
      <c r="I43931" s="28" t="s">
        <v>34</v>
      </c>
      <c r="J43931" s="28" t="s">
        <v>34</v>
      </c>
      <c r="K43931" s="27">
        <v>0</v>
      </c>
      <c r="L43931" s="28" t="s">
        <v>34</v>
      </c>
      <c r="M43931" s="28" t="s">
        <v>34</v>
      </c>
      <c r="N43931" s="27">
        <v>0</v>
      </c>
    </row>
    <row r="43932" spans="1:14" ht="24" x14ac:dyDescent="0.2">
      <c r="A43932" s="26" t="s">
        <v>71169</v>
      </c>
      <c r="B43932" s="26" t="s">
        <v>77271</v>
      </c>
      <c r="C43932" s="26" t="s">
        <v>37</v>
      </c>
      <c r="D43932" s="26" t="s">
        <v>77447</v>
      </c>
      <c r="E43932" s="26" t="s">
        <v>77448</v>
      </c>
      <c r="F43932" s="27">
        <v>600000</v>
      </c>
      <c r="G43932" s="28" t="s">
        <v>34</v>
      </c>
      <c r="H43932" s="27">
        <v>600000</v>
      </c>
      <c r="I43932" s="27">
        <v>599270.25</v>
      </c>
      <c r="J43932" s="29">
        <v>99.878375000000005</v>
      </c>
      <c r="K43932" s="27">
        <v>729.75</v>
      </c>
      <c r="L43932" s="27">
        <v>0</v>
      </c>
      <c r="M43932" s="27">
        <v>0</v>
      </c>
      <c r="N43932" s="27">
        <v>729.75</v>
      </c>
    </row>
    <row r="43933" spans="1:14" ht="24" x14ac:dyDescent="0.2">
      <c r="A43933" s="26" t="s">
        <v>71178</v>
      </c>
      <c r="B43933" s="26" t="s">
        <v>77271</v>
      </c>
      <c r="C43933" s="26" t="s">
        <v>37</v>
      </c>
      <c r="D43933" s="26" t="s">
        <v>77449</v>
      </c>
      <c r="E43933" s="26" t="s">
        <v>77450</v>
      </c>
      <c r="F43933" s="27">
        <v>0</v>
      </c>
      <c r="G43933" s="28" t="s">
        <v>34</v>
      </c>
      <c r="H43933" s="27">
        <v>0</v>
      </c>
      <c r="I43933" s="27">
        <v>0</v>
      </c>
      <c r="J43933" s="29" t="s">
        <v>34</v>
      </c>
      <c r="K43933" s="27">
        <v>-19800</v>
      </c>
      <c r="L43933" s="27">
        <v>19800</v>
      </c>
      <c r="M43933" s="28" t="s">
        <v>34</v>
      </c>
      <c r="N43933" s="27">
        <v>0</v>
      </c>
    </row>
    <row r="43934" spans="1:14" ht="24" x14ac:dyDescent="0.2">
      <c r="A43934" s="26" t="s">
        <v>71169</v>
      </c>
      <c r="B43934" s="26" t="s">
        <v>77271</v>
      </c>
      <c r="C43934" s="26" t="s">
        <v>37</v>
      </c>
      <c r="D43934" s="26" t="s">
        <v>77449</v>
      </c>
      <c r="E43934" s="26" t="s">
        <v>77450</v>
      </c>
      <c r="F43934" s="27">
        <v>1500000</v>
      </c>
      <c r="G43934" s="28" t="s">
        <v>34</v>
      </c>
      <c r="H43934" s="27">
        <v>1500000</v>
      </c>
      <c r="I43934" s="27">
        <v>1475568.59</v>
      </c>
      <c r="J43934" s="29">
        <v>98.371239333333335</v>
      </c>
      <c r="K43934" s="27">
        <v>24431.41</v>
      </c>
      <c r="L43934" s="27">
        <v>0</v>
      </c>
      <c r="M43934" s="27">
        <v>0</v>
      </c>
      <c r="N43934" s="27">
        <v>24431.41</v>
      </c>
    </row>
    <row r="43935" spans="1:14" ht="24" x14ac:dyDescent="0.2">
      <c r="A43935" s="26" t="s">
        <v>71178</v>
      </c>
      <c r="B43935" s="26" t="s">
        <v>77271</v>
      </c>
      <c r="C43935" s="26" t="s">
        <v>37</v>
      </c>
      <c r="D43935" s="26" t="s">
        <v>77451</v>
      </c>
      <c r="E43935" s="26" t="s">
        <v>77452</v>
      </c>
      <c r="F43935" s="27">
        <v>0</v>
      </c>
      <c r="G43935" s="28" t="s">
        <v>34</v>
      </c>
      <c r="H43935" s="27">
        <v>0</v>
      </c>
      <c r="I43935" s="27">
        <v>0</v>
      </c>
      <c r="J43935" s="29" t="s">
        <v>34</v>
      </c>
      <c r="K43935" s="27">
        <v>0</v>
      </c>
      <c r="L43935" s="27">
        <v>0</v>
      </c>
      <c r="M43935" s="28" t="s">
        <v>34</v>
      </c>
      <c r="N43935" s="27">
        <v>0</v>
      </c>
    </row>
    <row r="43936" spans="1:14" ht="24" x14ac:dyDescent="0.2">
      <c r="A43936" s="26" t="s">
        <v>71169</v>
      </c>
      <c r="B43936" s="26" t="s">
        <v>77271</v>
      </c>
      <c r="C43936" s="26" t="s">
        <v>37</v>
      </c>
      <c r="D43936" s="26" t="s">
        <v>77451</v>
      </c>
      <c r="E43936" s="26" t="s">
        <v>77452</v>
      </c>
      <c r="F43936" s="27">
        <v>889600</v>
      </c>
      <c r="G43936" s="28" t="s">
        <v>34</v>
      </c>
      <c r="H43936" s="27">
        <v>889600</v>
      </c>
      <c r="I43936" s="27">
        <v>888274.32</v>
      </c>
      <c r="J43936" s="29">
        <v>99.850980215827335</v>
      </c>
      <c r="K43936" s="27">
        <v>1325.68</v>
      </c>
      <c r="L43936" s="27">
        <v>0</v>
      </c>
      <c r="M43936" s="27">
        <v>0</v>
      </c>
      <c r="N43936" s="27">
        <v>1325.68</v>
      </c>
    </row>
    <row r="43937" spans="1:14" ht="24" x14ac:dyDescent="0.2">
      <c r="A43937" s="26" t="s">
        <v>71178</v>
      </c>
      <c r="B43937" s="26" t="s">
        <v>77271</v>
      </c>
      <c r="C43937" s="26" t="s">
        <v>37</v>
      </c>
      <c r="D43937" s="26" t="s">
        <v>77453</v>
      </c>
      <c r="E43937" s="26" t="s">
        <v>77454</v>
      </c>
      <c r="F43937" s="27">
        <v>0</v>
      </c>
      <c r="G43937" s="28" t="s">
        <v>34</v>
      </c>
      <c r="H43937" s="27">
        <v>0</v>
      </c>
      <c r="I43937" s="27">
        <v>0</v>
      </c>
      <c r="J43937" s="29" t="s">
        <v>34</v>
      </c>
      <c r="K43937" s="27">
        <v>0</v>
      </c>
      <c r="L43937" s="28" t="s">
        <v>34</v>
      </c>
      <c r="M43937" s="28" t="s">
        <v>34</v>
      </c>
      <c r="N43937" s="27">
        <v>0</v>
      </c>
    </row>
    <row r="43938" spans="1:14" ht="24" x14ac:dyDescent="0.2">
      <c r="A43938" s="26" t="s">
        <v>71169</v>
      </c>
      <c r="B43938" s="26" t="s">
        <v>77271</v>
      </c>
      <c r="C43938" s="26" t="s">
        <v>37</v>
      </c>
      <c r="D43938" s="26" t="s">
        <v>77453</v>
      </c>
      <c r="E43938" s="26" t="s">
        <v>77454</v>
      </c>
      <c r="F43938" s="27">
        <v>897000</v>
      </c>
      <c r="G43938" s="28" t="s">
        <v>34</v>
      </c>
      <c r="H43938" s="27">
        <v>897000</v>
      </c>
      <c r="I43938" s="27">
        <v>895094.15</v>
      </c>
      <c r="J43938" s="29">
        <v>99.78753065774805</v>
      </c>
      <c r="K43938" s="27">
        <v>1905.85</v>
      </c>
      <c r="L43938" s="27">
        <v>0</v>
      </c>
      <c r="M43938" s="27">
        <v>0</v>
      </c>
      <c r="N43938" s="27">
        <v>1905.85</v>
      </c>
    </row>
    <row r="43939" spans="1:14" ht="24" x14ac:dyDescent="0.2">
      <c r="A43939" s="26" t="s">
        <v>71178</v>
      </c>
      <c r="B43939" s="26" t="s">
        <v>77271</v>
      </c>
      <c r="C43939" s="26" t="s">
        <v>37</v>
      </c>
      <c r="D43939" s="26" t="s">
        <v>77455</v>
      </c>
      <c r="E43939" s="26" t="s">
        <v>77456</v>
      </c>
      <c r="F43939" s="27">
        <v>0</v>
      </c>
      <c r="G43939" s="28" t="s">
        <v>34</v>
      </c>
      <c r="H43939" s="27">
        <v>0</v>
      </c>
      <c r="I43939" s="27">
        <v>0</v>
      </c>
      <c r="J43939" s="29" t="s">
        <v>34</v>
      </c>
      <c r="K43939" s="27">
        <v>0</v>
      </c>
      <c r="L43939" s="28" t="s">
        <v>34</v>
      </c>
      <c r="M43939" s="28" t="s">
        <v>34</v>
      </c>
      <c r="N43939" s="27">
        <v>0</v>
      </c>
    </row>
    <row r="43940" spans="1:14" ht="24" x14ac:dyDescent="0.2">
      <c r="A43940" s="26" t="s">
        <v>71169</v>
      </c>
      <c r="B43940" s="26" t="s">
        <v>77271</v>
      </c>
      <c r="C43940" s="26" t="s">
        <v>37</v>
      </c>
      <c r="D43940" s="26" t="s">
        <v>77455</v>
      </c>
      <c r="E43940" s="26" t="s">
        <v>77456</v>
      </c>
      <c r="F43940" s="27">
        <v>1343600</v>
      </c>
      <c r="G43940" s="28" t="s">
        <v>34</v>
      </c>
      <c r="H43940" s="27">
        <v>1343600</v>
      </c>
      <c r="I43940" s="27">
        <v>1342282.03</v>
      </c>
      <c r="J43940" s="29">
        <v>99.901907561774337</v>
      </c>
      <c r="K43940" s="27">
        <v>1317.97</v>
      </c>
      <c r="L43940" s="27">
        <v>0</v>
      </c>
      <c r="M43940" s="27">
        <v>0</v>
      </c>
      <c r="N43940" s="27">
        <v>1317.97</v>
      </c>
    </row>
    <row r="43941" spans="1:14" ht="24" x14ac:dyDescent="0.2">
      <c r="A43941" s="26" t="s">
        <v>71178</v>
      </c>
      <c r="B43941" s="26" t="s">
        <v>77271</v>
      </c>
      <c r="C43941" s="26" t="s">
        <v>37</v>
      </c>
      <c r="D43941" s="26" t="s">
        <v>77457</v>
      </c>
      <c r="E43941" s="26" t="s">
        <v>77458</v>
      </c>
      <c r="F43941" s="27">
        <v>0</v>
      </c>
      <c r="G43941" s="28" t="s">
        <v>34</v>
      </c>
      <c r="H43941" s="27">
        <v>0</v>
      </c>
      <c r="I43941" s="28" t="s">
        <v>34</v>
      </c>
      <c r="J43941" s="28" t="s">
        <v>34</v>
      </c>
      <c r="K43941" s="27">
        <v>0</v>
      </c>
      <c r="L43941" s="28" t="s">
        <v>34</v>
      </c>
      <c r="M43941" s="28" t="s">
        <v>34</v>
      </c>
      <c r="N43941" s="27">
        <v>0</v>
      </c>
    </row>
    <row r="43942" spans="1:14" ht="24" x14ac:dyDescent="0.2">
      <c r="A43942" s="26" t="s">
        <v>71169</v>
      </c>
      <c r="B43942" s="26" t="s">
        <v>77271</v>
      </c>
      <c r="C43942" s="26" t="s">
        <v>37</v>
      </c>
      <c r="D43942" s="26" t="s">
        <v>77457</v>
      </c>
      <c r="E43942" s="26" t="s">
        <v>77458</v>
      </c>
      <c r="F43942" s="27">
        <v>200000</v>
      </c>
      <c r="G43942" s="28" t="s">
        <v>34</v>
      </c>
      <c r="H43942" s="27">
        <v>200000</v>
      </c>
      <c r="I43942" s="27">
        <v>199041.79</v>
      </c>
      <c r="J43942" s="29">
        <v>99.520894999999996</v>
      </c>
      <c r="K43942" s="27">
        <v>958.21</v>
      </c>
      <c r="L43942" s="27">
        <v>0</v>
      </c>
      <c r="M43942" s="27">
        <v>0</v>
      </c>
      <c r="N43942" s="27">
        <v>958.21</v>
      </c>
    </row>
    <row r="43943" spans="1:14" ht="24" x14ac:dyDescent="0.2">
      <c r="A43943" s="26" t="s">
        <v>71178</v>
      </c>
      <c r="B43943" s="26" t="s">
        <v>77271</v>
      </c>
      <c r="C43943" s="26" t="s">
        <v>37</v>
      </c>
      <c r="D43943" s="26" t="s">
        <v>77459</v>
      </c>
      <c r="E43943" s="26" t="s">
        <v>77460</v>
      </c>
      <c r="F43943" s="27">
        <v>0</v>
      </c>
      <c r="G43943" s="28" t="s">
        <v>34</v>
      </c>
      <c r="H43943" s="27">
        <v>0</v>
      </c>
      <c r="I43943" s="28" t="s">
        <v>34</v>
      </c>
      <c r="J43943" s="28" t="s">
        <v>34</v>
      </c>
      <c r="K43943" s="27">
        <v>0</v>
      </c>
      <c r="L43943" s="28" t="s">
        <v>34</v>
      </c>
      <c r="M43943" s="28" t="s">
        <v>34</v>
      </c>
      <c r="N43943" s="27">
        <v>0</v>
      </c>
    </row>
    <row r="43944" spans="1:14" ht="24" x14ac:dyDescent="0.2">
      <c r="A43944" s="26" t="s">
        <v>71169</v>
      </c>
      <c r="B43944" s="26" t="s">
        <v>77271</v>
      </c>
      <c r="C43944" s="26" t="s">
        <v>37</v>
      </c>
      <c r="D43944" s="26" t="s">
        <v>77459</v>
      </c>
      <c r="E43944" s="26" t="s">
        <v>77460</v>
      </c>
      <c r="F43944" s="27">
        <v>200000</v>
      </c>
      <c r="G43944" s="28" t="s">
        <v>34</v>
      </c>
      <c r="H43944" s="27">
        <v>200000</v>
      </c>
      <c r="I43944" s="27">
        <v>198784.85</v>
      </c>
      <c r="J43944" s="29">
        <v>99.392425000000003</v>
      </c>
      <c r="K43944" s="27">
        <v>1215.1500000000001</v>
      </c>
      <c r="L43944" s="27">
        <v>0</v>
      </c>
      <c r="M43944" s="27">
        <v>0</v>
      </c>
      <c r="N43944" s="27">
        <v>1215.1500000000001</v>
      </c>
    </row>
    <row r="43945" spans="1:14" ht="24" x14ac:dyDescent="0.2">
      <c r="A43945" s="26" t="s">
        <v>71178</v>
      </c>
      <c r="B43945" s="26" t="s">
        <v>77271</v>
      </c>
      <c r="C43945" s="26" t="s">
        <v>37</v>
      </c>
      <c r="D43945" s="26" t="s">
        <v>77461</v>
      </c>
      <c r="E43945" s="26" t="s">
        <v>77462</v>
      </c>
      <c r="F43945" s="27">
        <v>0</v>
      </c>
      <c r="G43945" s="28" t="s">
        <v>34</v>
      </c>
      <c r="H43945" s="27">
        <v>0</v>
      </c>
      <c r="I43945" s="28" t="s">
        <v>34</v>
      </c>
      <c r="J43945" s="28" t="s">
        <v>34</v>
      </c>
      <c r="K43945" s="27">
        <v>0</v>
      </c>
      <c r="L43945" s="28" t="s">
        <v>34</v>
      </c>
      <c r="M43945" s="28" t="s">
        <v>34</v>
      </c>
      <c r="N43945" s="27">
        <v>0</v>
      </c>
    </row>
    <row r="43946" spans="1:14" ht="24" x14ac:dyDescent="0.2">
      <c r="A43946" s="26" t="s">
        <v>71169</v>
      </c>
      <c r="B43946" s="26" t="s">
        <v>77271</v>
      </c>
      <c r="C43946" s="26" t="s">
        <v>37</v>
      </c>
      <c r="D43946" s="26" t="s">
        <v>77461</v>
      </c>
      <c r="E43946" s="26" t="s">
        <v>77462</v>
      </c>
      <c r="F43946" s="27">
        <v>300000</v>
      </c>
      <c r="G43946" s="28" t="s">
        <v>34</v>
      </c>
      <c r="H43946" s="27">
        <v>300000</v>
      </c>
      <c r="I43946" s="27">
        <v>299459.86</v>
      </c>
      <c r="J43946" s="29">
        <v>99.819953333333331</v>
      </c>
      <c r="K43946" s="27">
        <v>540.14</v>
      </c>
      <c r="L43946" s="27">
        <v>0</v>
      </c>
      <c r="M43946" s="27">
        <v>0</v>
      </c>
      <c r="N43946" s="27">
        <v>540.14</v>
      </c>
    </row>
    <row r="43947" spans="1:14" ht="24" x14ac:dyDescent="0.2">
      <c r="A43947" s="26" t="s">
        <v>71178</v>
      </c>
      <c r="B43947" s="26" t="s">
        <v>77271</v>
      </c>
      <c r="C43947" s="26" t="s">
        <v>37</v>
      </c>
      <c r="D43947" s="26" t="s">
        <v>77463</v>
      </c>
      <c r="E43947" s="26" t="s">
        <v>77464</v>
      </c>
      <c r="F43947" s="27">
        <v>0</v>
      </c>
      <c r="G43947" s="28" t="s">
        <v>34</v>
      </c>
      <c r="H43947" s="27">
        <v>0</v>
      </c>
      <c r="I43947" s="27">
        <v>0</v>
      </c>
      <c r="J43947" s="29" t="s">
        <v>34</v>
      </c>
      <c r="K43947" s="27">
        <v>0</v>
      </c>
      <c r="L43947" s="28" t="s">
        <v>34</v>
      </c>
      <c r="M43947" s="28" t="s">
        <v>34</v>
      </c>
      <c r="N43947" s="27">
        <v>0</v>
      </c>
    </row>
    <row r="43948" spans="1:14" ht="24" x14ac:dyDescent="0.2">
      <c r="A43948" s="26" t="s">
        <v>71169</v>
      </c>
      <c r="B43948" s="26" t="s">
        <v>77271</v>
      </c>
      <c r="C43948" s="26" t="s">
        <v>37</v>
      </c>
      <c r="D43948" s="26" t="s">
        <v>77463</v>
      </c>
      <c r="E43948" s="26" t="s">
        <v>77464</v>
      </c>
      <c r="F43948" s="27">
        <v>6647000</v>
      </c>
      <c r="G43948" s="28" t="s">
        <v>34</v>
      </c>
      <c r="H43948" s="27">
        <v>6647000</v>
      </c>
      <c r="I43948" s="27">
        <v>6635842.0499999998</v>
      </c>
      <c r="J43948" s="29">
        <v>99.83213554987212</v>
      </c>
      <c r="K43948" s="27">
        <v>11157.95</v>
      </c>
      <c r="L43948" s="27">
        <v>0</v>
      </c>
      <c r="M43948" s="27">
        <v>0</v>
      </c>
      <c r="N43948" s="27">
        <v>11157.95</v>
      </c>
    </row>
    <row r="43949" spans="1:14" ht="24" x14ac:dyDescent="0.2">
      <c r="A43949" s="26" t="s">
        <v>71178</v>
      </c>
      <c r="B43949" s="26" t="s">
        <v>77271</v>
      </c>
      <c r="C43949" s="26" t="s">
        <v>37</v>
      </c>
      <c r="D43949" s="26" t="s">
        <v>77465</v>
      </c>
      <c r="E43949" s="26" t="s">
        <v>77466</v>
      </c>
      <c r="F43949" s="27">
        <v>0</v>
      </c>
      <c r="G43949" s="28" t="s">
        <v>34</v>
      </c>
      <c r="H43949" s="27">
        <v>0</v>
      </c>
      <c r="I43949" s="27">
        <v>0</v>
      </c>
      <c r="J43949" s="29" t="s">
        <v>34</v>
      </c>
      <c r="K43949" s="27">
        <v>0</v>
      </c>
      <c r="L43949" s="28" t="s">
        <v>34</v>
      </c>
      <c r="M43949" s="28" t="s">
        <v>34</v>
      </c>
      <c r="N43949" s="27">
        <v>0</v>
      </c>
    </row>
    <row r="43950" spans="1:14" ht="24" x14ac:dyDescent="0.2">
      <c r="A43950" s="26" t="s">
        <v>71169</v>
      </c>
      <c r="B43950" s="26" t="s">
        <v>77271</v>
      </c>
      <c r="C43950" s="26" t="s">
        <v>37</v>
      </c>
      <c r="D43950" s="26" t="s">
        <v>77465</v>
      </c>
      <c r="E43950" s="26" t="s">
        <v>77466</v>
      </c>
      <c r="F43950" s="27">
        <v>5900000</v>
      </c>
      <c r="G43950" s="28" t="s">
        <v>34</v>
      </c>
      <c r="H43950" s="27">
        <v>5900000</v>
      </c>
      <c r="I43950" s="27">
        <v>5899113.2000000002</v>
      </c>
      <c r="J43950" s="29">
        <v>99.984969491525419</v>
      </c>
      <c r="K43950" s="27">
        <v>886.8</v>
      </c>
      <c r="L43950" s="27">
        <v>0</v>
      </c>
      <c r="M43950" s="27">
        <v>0</v>
      </c>
      <c r="N43950" s="27">
        <v>886.8</v>
      </c>
    </row>
    <row r="43951" spans="1:14" ht="24" x14ac:dyDescent="0.2">
      <c r="A43951" s="26" t="s">
        <v>71178</v>
      </c>
      <c r="B43951" s="26" t="s">
        <v>77271</v>
      </c>
      <c r="C43951" s="26" t="s">
        <v>37</v>
      </c>
      <c r="D43951" s="26" t="s">
        <v>77467</v>
      </c>
      <c r="E43951" s="26" t="s">
        <v>77468</v>
      </c>
      <c r="F43951" s="27">
        <v>0</v>
      </c>
      <c r="G43951" s="28" t="s">
        <v>34</v>
      </c>
      <c r="H43951" s="27">
        <v>0</v>
      </c>
      <c r="I43951" s="27">
        <v>0</v>
      </c>
      <c r="J43951" s="29" t="s">
        <v>34</v>
      </c>
      <c r="K43951" s="27">
        <v>0</v>
      </c>
      <c r="L43951" s="27">
        <v>0</v>
      </c>
      <c r="M43951" s="28" t="s">
        <v>34</v>
      </c>
      <c r="N43951" s="27">
        <v>0</v>
      </c>
    </row>
    <row r="43952" spans="1:14" ht="24" x14ac:dyDescent="0.2">
      <c r="A43952" s="26" t="s">
        <v>71169</v>
      </c>
      <c r="B43952" s="26" t="s">
        <v>77271</v>
      </c>
      <c r="C43952" s="26" t="s">
        <v>37</v>
      </c>
      <c r="D43952" s="26" t="s">
        <v>77467</v>
      </c>
      <c r="E43952" s="26" t="s">
        <v>77468</v>
      </c>
      <c r="F43952" s="27">
        <v>6759800</v>
      </c>
      <c r="G43952" s="28" t="s">
        <v>34</v>
      </c>
      <c r="H43952" s="27">
        <v>6759800</v>
      </c>
      <c r="I43952" s="27">
        <v>6757365.2999999998</v>
      </c>
      <c r="J43952" s="29">
        <v>99.963982662208934</v>
      </c>
      <c r="K43952" s="27">
        <v>2434.6999999999998</v>
      </c>
      <c r="L43952" s="27">
        <v>0</v>
      </c>
      <c r="M43952" s="27">
        <v>0</v>
      </c>
      <c r="N43952" s="27">
        <v>2434.6999999999998</v>
      </c>
    </row>
    <row r="43953" spans="1:14" ht="24" x14ac:dyDescent="0.2">
      <c r="A43953" s="26" t="s">
        <v>71178</v>
      </c>
      <c r="B43953" s="26" t="s">
        <v>77271</v>
      </c>
      <c r="C43953" s="26" t="s">
        <v>37</v>
      </c>
      <c r="D43953" s="26" t="s">
        <v>77469</v>
      </c>
      <c r="E43953" s="26" t="s">
        <v>77470</v>
      </c>
      <c r="F43953" s="27">
        <v>0</v>
      </c>
      <c r="G43953" s="28" t="s">
        <v>34</v>
      </c>
      <c r="H43953" s="27">
        <v>0</v>
      </c>
      <c r="I43953" s="28" t="s">
        <v>34</v>
      </c>
      <c r="J43953" s="28" t="s">
        <v>34</v>
      </c>
      <c r="K43953" s="28" t="s">
        <v>34</v>
      </c>
      <c r="L43953" s="28" t="s">
        <v>34</v>
      </c>
      <c r="M43953" s="27">
        <v>0</v>
      </c>
      <c r="N43953" s="27">
        <v>0</v>
      </c>
    </row>
    <row r="43954" spans="1:14" ht="24" x14ac:dyDescent="0.2">
      <c r="A43954" s="25" t="s">
        <v>71169</v>
      </c>
      <c r="B43954" s="25" t="s">
        <v>77271</v>
      </c>
      <c r="C43954" s="25" t="s">
        <v>37</v>
      </c>
      <c r="D43954" s="26" t="s">
        <v>77469</v>
      </c>
      <c r="E43954" s="26" t="s">
        <v>77470</v>
      </c>
      <c r="F43954" s="27">
        <v>2002000</v>
      </c>
      <c r="G43954" s="28" t="s">
        <v>34</v>
      </c>
      <c r="H43954" s="27">
        <v>2002000</v>
      </c>
      <c r="I43954" s="27">
        <v>2001815</v>
      </c>
      <c r="J43954" s="29">
        <v>99.990759240759246</v>
      </c>
      <c r="K43954" s="28" t="s">
        <v>34</v>
      </c>
      <c r="L43954" s="27">
        <v>0</v>
      </c>
      <c r="M43954" s="27">
        <v>185</v>
      </c>
      <c r="N43954" s="27">
        <v>185</v>
      </c>
    </row>
    <row r="43955" spans="1:14" ht="24" x14ac:dyDescent="0.2">
      <c r="A43955" s="25" t="s">
        <v>71169</v>
      </c>
      <c r="B43955" s="25" t="s">
        <v>77271</v>
      </c>
      <c r="C43955" s="25" t="s">
        <v>37</v>
      </c>
      <c r="D43955" s="26" t="s">
        <v>77471</v>
      </c>
      <c r="E43955" s="26" t="s">
        <v>77472</v>
      </c>
      <c r="F43955" s="27">
        <v>500000</v>
      </c>
      <c r="G43955" s="28" t="s">
        <v>34</v>
      </c>
      <c r="H43955" s="27">
        <v>500000</v>
      </c>
      <c r="I43955" s="27">
        <v>500000</v>
      </c>
      <c r="J43955" s="29">
        <v>100</v>
      </c>
      <c r="K43955" s="28" t="s">
        <v>34</v>
      </c>
      <c r="L43955" s="27">
        <v>0</v>
      </c>
      <c r="M43955" s="27">
        <v>0</v>
      </c>
      <c r="N43955" s="27">
        <v>0</v>
      </c>
    </row>
    <row r="43956" spans="1:14" ht="24" x14ac:dyDescent="0.2">
      <c r="A43956" s="26" t="s">
        <v>71178</v>
      </c>
      <c r="B43956" s="26" t="s">
        <v>77271</v>
      </c>
      <c r="C43956" s="26" t="s">
        <v>37</v>
      </c>
      <c r="D43956" s="26" t="s">
        <v>77473</v>
      </c>
      <c r="E43956" s="26" t="s">
        <v>77474</v>
      </c>
      <c r="F43956" s="27">
        <v>0</v>
      </c>
      <c r="G43956" s="28" t="s">
        <v>34</v>
      </c>
      <c r="H43956" s="27">
        <v>0</v>
      </c>
      <c r="I43956" s="28" t="s">
        <v>34</v>
      </c>
      <c r="J43956" s="28" t="s">
        <v>34</v>
      </c>
      <c r="K43956" s="27">
        <v>0</v>
      </c>
      <c r="L43956" s="27">
        <v>0</v>
      </c>
      <c r="M43956" s="28" t="s">
        <v>34</v>
      </c>
      <c r="N43956" s="27">
        <v>0</v>
      </c>
    </row>
    <row r="43957" spans="1:14" ht="24" x14ac:dyDescent="0.2">
      <c r="A43957" s="25" t="s">
        <v>71169</v>
      </c>
      <c r="B43957" s="26" t="s">
        <v>77271</v>
      </c>
      <c r="C43957" s="26" t="s">
        <v>37</v>
      </c>
      <c r="D43957" s="26" t="s">
        <v>77473</v>
      </c>
      <c r="E43957" s="26" t="s">
        <v>77474</v>
      </c>
      <c r="F43957" s="27">
        <v>17300000</v>
      </c>
      <c r="G43957" s="28" t="s">
        <v>34</v>
      </c>
      <c r="H43957" s="27">
        <v>17300000</v>
      </c>
      <c r="I43957" s="27">
        <v>17243287.43</v>
      </c>
      <c r="J43957" s="29">
        <v>99.672181676300582</v>
      </c>
      <c r="K43957" s="27">
        <v>56709.63</v>
      </c>
      <c r="L43957" s="27">
        <v>2.94</v>
      </c>
      <c r="M43957" s="27">
        <v>0</v>
      </c>
      <c r="N43957" s="27">
        <v>56712.57</v>
      </c>
    </row>
    <row r="43958" spans="1:14" ht="24" x14ac:dyDescent="0.2">
      <c r="A43958" s="25" t="s">
        <v>71169</v>
      </c>
      <c r="B43958" s="22" t="s">
        <v>77475</v>
      </c>
      <c r="C43958" s="22" t="s">
        <v>14</v>
      </c>
      <c r="D43958" s="22" t="s">
        <v>14</v>
      </c>
      <c r="E43958" s="22" t="s">
        <v>14</v>
      </c>
      <c r="F43958" s="23">
        <v>76651605.900000006</v>
      </c>
      <c r="G43958" s="30" t="s">
        <v>34</v>
      </c>
      <c r="H43958" s="23">
        <v>76651605.900000006</v>
      </c>
      <c r="I43958" s="23">
        <v>72412482.680000007</v>
      </c>
      <c r="J43958" s="24">
        <v>94.469622429658713</v>
      </c>
      <c r="K43958" s="23">
        <v>67300</v>
      </c>
      <c r="L43958" s="23">
        <v>4171823.2199999997</v>
      </c>
      <c r="M43958" s="23">
        <v>0</v>
      </c>
      <c r="N43958" s="23">
        <v>4239123.22</v>
      </c>
    </row>
    <row r="43959" spans="1:14" ht="24" x14ac:dyDescent="0.2">
      <c r="A43959" s="25" t="s">
        <v>71169</v>
      </c>
      <c r="B43959" s="25" t="s">
        <v>77476</v>
      </c>
      <c r="C43959" s="22" t="s">
        <v>36</v>
      </c>
      <c r="D43959" s="22" t="s">
        <v>14</v>
      </c>
      <c r="E43959" s="22" t="s">
        <v>14</v>
      </c>
      <c r="F43959" s="23">
        <v>76651605.900000006</v>
      </c>
      <c r="G43959" s="30" t="s">
        <v>34</v>
      </c>
      <c r="H43959" s="23">
        <v>76651605.900000006</v>
      </c>
      <c r="I43959" s="23">
        <v>72412482.680000007</v>
      </c>
      <c r="J43959" s="24">
        <v>94.469622429658713</v>
      </c>
      <c r="K43959" s="23">
        <v>67300</v>
      </c>
      <c r="L43959" s="23">
        <v>4171823.2199999997</v>
      </c>
      <c r="M43959" s="23">
        <v>0</v>
      </c>
      <c r="N43959" s="23">
        <v>4239123.22</v>
      </c>
    </row>
    <row r="43960" spans="1:14" ht="24" x14ac:dyDescent="0.2">
      <c r="A43960" s="25" t="s">
        <v>71169</v>
      </c>
      <c r="B43960" s="25" t="s">
        <v>77476</v>
      </c>
      <c r="C43960" s="25" t="s">
        <v>37</v>
      </c>
      <c r="D43960" s="26" t="s">
        <v>77477</v>
      </c>
      <c r="E43960" s="26" t="s">
        <v>77478</v>
      </c>
      <c r="F43960" s="27">
        <v>1999994.25</v>
      </c>
      <c r="G43960" s="28" t="s">
        <v>34</v>
      </c>
      <c r="H43960" s="27">
        <v>1999994.25</v>
      </c>
      <c r="I43960" s="27">
        <v>1999994.25</v>
      </c>
      <c r="J43960" s="29">
        <v>100</v>
      </c>
      <c r="K43960" s="28" t="s">
        <v>34</v>
      </c>
      <c r="L43960" s="27">
        <v>0</v>
      </c>
      <c r="M43960" s="27">
        <v>0</v>
      </c>
      <c r="N43960" s="27">
        <v>0</v>
      </c>
    </row>
    <row r="43961" spans="1:14" ht="24" x14ac:dyDescent="0.2">
      <c r="A43961" s="25" t="s">
        <v>71169</v>
      </c>
      <c r="B43961" s="25" t="s">
        <v>77476</v>
      </c>
      <c r="C43961" s="25" t="s">
        <v>37</v>
      </c>
      <c r="D43961" s="26" t="s">
        <v>77479</v>
      </c>
      <c r="E43961" s="26" t="s">
        <v>77480</v>
      </c>
      <c r="F43961" s="27">
        <v>2968020</v>
      </c>
      <c r="G43961" s="28" t="s">
        <v>34</v>
      </c>
      <c r="H43961" s="27">
        <v>2968020</v>
      </c>
      <c r="I43961" s="27">
        <v>2968020</v>
      </c>
      <c r="J43961" s="29">
        <v>100</v>
      </c>
      <c r="K43961" s="28" t="s">
        <v>34</v>
      </c>
      <c r="L43961" s="27">
        <v>0</v>
      </c>
      <c r="M43961" s="27">
        <v>0</v>
      </c>
      <c r="N43961" s="27">
        <v>0</v>
      </c>
    </row>
    <row r="43962" spans="1:14" ht="24" x14ac:dyDescent="0.2">
      <c r="A43962" s="25" t="s">
        <v>71169</v>
      </c>
      <c r="B43962" s="25" t="s">
        <v>77476</v>
      </c>
      <c r="C43962" s="25" t="s">
        <v>37</v>
      </c>
      <c r="D43962" s="26" t="s">
        <v>77481</v>
      </c>
      <c r="E43962" s="26" t="s">
        <v>65</v>
      </c>
      <c r="F43962" s="27">
        <v>4182820</v>
      </c>
      <c r="G43962" s="28" t="s">
        <v>34</v>
      </c>
      <c r="H43962" s="27">
        <v>4182820</v>
      </c>
      <c r="I43962" s="27">
        <v>4182820</v>
      </c>
      <c r="J43962" s="29">
        <v>100</v>
      </c>
      <c r="K43962" s="28" t="s">
        <v>34</v>
      </c>
      <c r="L43962" s="27">
        <v>0</v>
      </c>
      <c r="M43962" s="27">
        <v>0</v>
      </c>
      <c r="N43962" s="27">
        <v>0</v>
      </c>
    </row>
    <row r="43963" spans="1:14" ht="24" x14ac:dyDescent="0.2">
      <c r="A43963" s="25" t="s">
        <v>71169</v>
      </c>
      <c r="B43963" s="25" t="s">
        <v>77476</v>
      </c>
      <c r="C43963" s="25" t="s">
        <v>37</v>
      </c>
      <c r="D43963" s="26" t="s">
        <v>77482</v>
      </c>
      <c r="E43963" s="26" t="s">
        <v>77483</v>
      </c>
      <c r="F43963" s="27">
        <v>1315600</v>
      </c>
      <c r="G43963" s="28" t="s">
        <v>34</v>
      </c>
      <c r="H43963" s="27">
        <v>1315600</v>
      </c>
      <c r="I43963" s="27">
        <v>1315600</v>
      </c>
      <c r="J43963" s="29">
        <v>100</v>
      </c>
      <c r="K43963" s="28" t="s">
        <v>34</v>
      </c>
      <c r="L43963" s="27">
        <v>0</v>
      </c>
      <c r="M43963" s="27">
        <v>0</v>
      </c>
      <c r="N43963" s="27">
        <v>0</v>
      </c>
    </row>
    <row r="43964" spans="1:14" ht="24" x14ac:dyDescent="0.2">
      <c r="A43964" s="25" t="s">
        <v>71169</v>
      </c>
      <c r="B43964" s="25" t="s">
        <v>77476</v>
      </c>
      <c r="C43964" s="25" t="s">
        <v>37</v>
      </c>
      <c r="D43964" s="26" t="s">
        <v>77484</v>
      </c>
      <c r="E43964" s="26" t="s">
        <v>447</v>
      </c>
      <c r="F43964" s="27">
        <v>323964</v>
      </c>
      <c r="G43964" s="28" t="s">
        <v>34</v>
      </c>
      <c r="H43964" s="27">
        <v>323964</v>
      </c>
      <c r="I43964" s="27">
        <v>323964</v>
      </c>
      <c r="J43964" s="29">
        <v>100</v>
      </c>
      <c r="K43964" s="28" t="s">
        <v>34</v>
      </c>
      <c r="L43964" s="27">
        <v>0</v>
      </c>
      <c r="M43964" s="28" t="s">
        <v>34</v>
      </c>
      <c r="N43964" s="27">
        <v>0</v>
      </c>
    </row>
    <row r="43965" spans="1:14" ht="24" x14ac:dyDescent="0.2">
      <c r="A43965" s="25" t="s">
        <v>71178</v>
      </c>
      <c r="B43965" s="22" t="s">
        <v>77475</v>
      </c>
      <c r="C43965" s="22" t="s">
        <v>14</v>
      </c>
      <c r="D43965" s="22" t="s">
        <v>14</v>
      </c>
      <c r="E43965" s="22" t="s">
        <v>14</v>
      </c>
      <c r="F43965" s="23">
        <v>-323964</v>
      </c>
      <c r="G43965" s="30" t="s">
        <v>34</v>
      </c>
      <c r="H43965" s="23">
        <v>-323964</v>
      </c>
      <c r="I43965" s="23">
        <v>-323964</v>
      </c>
      <c r="J43965" s="24">
        <v>-100</v>
      </c>
      <c r="K43965" s="23">
        <v>0</v>
      </c>
      <c r="L43965" s="23">
        <v>0</v>
      </c>
      <c r="M43965" s="30" t="s">
        <v>34</v>
      </c>
      <c r="N43965" s="23">
        <v>0</v>
      </c>
    </row>
    <row r="43966" spans="1:14" ht="24" x14ac:dyDescent="0.2">
      <c r="A43966" s="25" t="s">
        <v>71178</v>
      </c>
      <c r="B43966" s="25" t="s">
        <v>77476</v>
      </c>
      <c r="C43966" s="22" t="s">
        <v>36</v>
      </c>
      <c r="D43966" s="22" t="s">
        <v>14</v>
      </c>
      <c r="E43966" s="22" t="s">
        <v>14</v>
      </c>
      <c r="F43966" s="23">
        <v>-323964</v>
      </c>
      <c r="G43966" s="30" t="s">
        <v>34</v>
      </c>
      <c r="H43966" s="23">
        <v>-323964</v>
      </c>
      <c r="I43966" s="23">
        <v>-323964</v>
      </c>
      <c r="J43966" s="24">
        <v>-100</v>
      </c>
      <c r="K43966" s="23">
        <v>0</v>
      </c>
      <c r="L43966" s="23">
        <v>0</v>
      </c>
      <c r="M43966" s="30" t="s">
        <v>34</v>
      </c>
      <c r="N43966" s="23">
        <v>0</v>
      </c>
    </row>
    <row r="43967" spans="1:14" ht="24" x14ac:dyDescent="0.2">
      <c r="A43967" s="25" t="s">
        <v>71178</v>
      </c>
      <c r="B43967" s="25" t="s">
        <v>77476</v>
      </c>
      <c r="C43967" s="26" t="s">
        <v>37</v>
      </c>
      <c r="D43967" s="26" t="s">
        <v>77484</v>
      </c>
      <c r="E43967" s="26" t="s">
        <v>447</v>
      </c>
      <c r="F43967" s="27">
        <v>-323964</v>
      </c>
      <c r="G43967" s="28" t="s">
        <v>34</v>
      </c>
      <c r="H43967" s="27">
        <v>-323964</v>
      </c>
      <c r="I43967" s="27">
        <v>-323964</v>
      </c>
      <c r="J43967" s="29">
        <v>-100</v>
      </c>
      <c r="K43967" s="28" t="s">
        <v>34</v>
      </c>
      <c r="L43967" s="27">
        <v>0</v>
      </c>
      <c r="M43967" s="28" t="s">
        <v>34</v>
      </c>
      <c r="N43967" s="27">
        <v>0</v>
      </c>
    </row>
    <row r="43968" spans="1:14" ht="24" x14ac:dyDescent="0.2">
      <c r="A43968" s="25" t="s">
        <v>71169</v>
      </c>
      <c r="B43968" s="25" t="s">
        <v>77476</v>
      </c>
      <c r="C43968" s="25" t="s">
        <v>37</v>
      </c>
      <c r="D43968" s="26" t="s">
        <v>77485</v>
      </c>
      <c r="E43968" s="26" t="s">
        <v>65</v>
      </c>
      <c r="F43968" s="27">
        <v>324340</v>
      </c>
      <c r="G43968" s="28" t="s">
        <v>34</v>
      </c>
      <c r="H43968" s="27">
        <v>324340</v>
      </c>
      <c r="I43968" s="27">
        <v>324340</v>
      </c>
      <c r="J43968" s="29">
        <v>100</v>
      </c>
      <c r="K43968" s="28" t="s">
        <v>34</v>
      </c>
      <c r="L43968" s="27">
        <v>0</v>
      </c>
      <c r="M43968" s="27">
        <v>0</v>
      </c>
      <c r="N43968" s="27">
        <v>0</v>
      </c>
    </row>
    <row r="43969" spans="1:14" ht="24" x14ac:dyDescent="0.2">
      <c r="A43969" s="25" t="s">
        <v>71169</v>
      </c>
      <c r="B43969" s="25" t="s">
        <v>77476</v>
      </c>
      <c r="C43969" s="25" t="s">
        <v>37</v>
      </c>
      <c r="D43969" s="26" t="s">
        <v>77486</v>
      </c>
      <c r="E43969" s="26" t="s">
        <v>77487</v>
      </c>
      <c r="F43969" s="27">
        <v>2099999</v>
      </c>
      <c r="G43969" s="28" t="s">
        <v>34</v>
      </c>
      <c r="H43969" s="27">
        <v>2099999</v>
      </c>
      <c r="I43969" s="27">
        <v>2099999</v>
      </c>
      <c r="J43969" s="29">
        <v>100</v>
      </c>
      <c r="K43969" s="28" t="s">
        <v>34</v>
      </c>
      <c r="L43969" s="27">
        <v>0</v>
      </c>
      <c r="M43969" s="27">
        <v>0</v>
      </c>
      <c r="N43969" s="27">
        <v>0</v>
      </c>
    </row>
    <row r="43970" spans="1:14" ht="24" x14ac:dyDescent="0.2">
      <c r="A43970" s="25" t="s">
        <v>71169</v>
      </c>
      <c r="B43970" s="25" t="s">
        <v>77476</v>
      </c>
      <c r="C43970" s="25" t="s">
        <v>37</v>
      </c>
      <c r="D43970" s="26" t="s">
        <v>77488</v>
      </c>
      <c r="E43970" s="26" t="s">
        <v>77489</v>
      </c>
      <c r="F43970" s="27">
        <v>8233000</v>
      </c>
      <c r="G43970" s="28" t="s">
        <v>34</v>
      </c>
      <c r="H43970" s="27">
        <v>8233000</v>
      </c>
      <c r="I43970" s="27">
        <v>8233000</v>
      </c>
      <c r="J43970" s="29">
        <v>100</v>
      </c>
      <c r="K43970" s="28" t="s">
        <v>34</v>
      </c>
      <c r="L43970" s="27">
        <v>0</v>
      </c>
      <c r="M43970" s="27">
        <v>0</v>
      </c>
      <c r="N43970" s="27">
        <v>0</v>
      </c>
    </row>
    <row r="43971" spans="1:14" ht="24" x14ac:dyDescent="0.2">
      <c r="A43971" s="26" t="s">
        <v>71178</v>
      </c>
      <c r="B43971" s="26" t="s">
        <v>77476</v>
      </c>
      <c r="C43971" s="26" t="s">
        <v>37</v>
      </c>
      <c r="D43971" s="26" t="s">
        <v>77488</v>
      </c>
      <c r="E43971" s="26" t="s">
        <v>77489</v>
      </c>
      <c r="F43971" s="27">
        <v>0</v>
      </c>
      <c r="G43971" s="28" t="s">
        <v>34</v>
      </c>
      <c r="H43971" s="27">
        <v>0</v>
      </c>
      <c r="I43971" s="27">
        <v>0</v>
      </c>
      <c r="J43971" s="29" t="s">
        <v>34</v>
      </c>
      <c r="K43971" s="28" t="s">
        <v>34</v>
      </c>
      <c r="L43971" s="27">
        <v>0</v>
      </c>
      <c r="M43971" s="28" t="s">
        <v>34</v>
      </c>
      <c r="N43971" s="27">
        <v>0</v>
      </c>
    </row>
    <row r="43972" spans="1:14" ht="24" x14ac:dyDescent="0.2">
      <c r="A43972" s="25" t="s">
        <v>71169</v>
      </c>
      <c r="B43972" s="25" t="s">
        <v>77476</v>
      </c>
      <c r="C43972" s="25" t="s">
        <v>37</v>
      </c>
      <c r="D43972" s="26" t="s">
        <v>77490</v>
      </c>
      <c r="E43972" s="26" t="s">
        <v>77491</v>
      </c>
      <c r="F43972" s="27">
        <v>6440000</v>
      </c>
      <c r="G43972" s="28" t="s">
        <v>34</v>
      </c>
      <c r="H43972" s="27">
        <v>6440000</v>
      </c>
      <c r="I43972" s="27">
        <v>6440000</v>
      </c>
      <c r="J43972" s="29">
        <v>100</v>
      </c>
      <c r="K43972" s="28" t="s">
        <v>34</v>
      </c>
      <c r="L43972" s="27">
        <v>0</v>
      </c>
      <c r="M43972" s="27">
        <v>0</v>
      </c>
      <c r="N43972" s="27">
        <v>0</v>
      </c>
    </row>
    <row r="43973" spans="1:14" ht="24" x14ac:dyDescent="0.2">
      <c r="A43973" s="25" t="s">
        <v>71169</v>
      </c>
      <c r="B43973" s="25" t="s">
        <v>77476</v>
      </c>
      <c r="C43973" s="25" t="s">
        <v>37</v>
      </c>
      <c r="D43973" s="26" t="s">
        <v>77492</v>
      </c>
      <c r="E43973" s="26" t="s">
        <v>77493</v>
      </c>
      <c r="F43973" s="27">
        <v>146056.73000000001</v>
      </c>
      <c r="G43973" s="28" t="s">
        <v>34</v>
      </c>
      <c r="H43973" s="27">
        <v>146056.73000000001</v>
      </c>
      <c r="I43973" s="27">
        <v>146056.73000000001</v>
      </c>
      <c r="J43973" s="29">
        <v>100</v>
      </c>
      <c r="K43973" s="28" t="s">
        <v>34</v>
      </c>
      <c r="L43973" s="27">
        <v>0</v>
      </c>
      <c r="M43973" s="27">
        <v>0</v>
      </c>
      <c r="N43973" s="27">
        <v>0</v>
      </c>
    </row>
    <row r="43974" spans="1:14" ht="24" x14ac:dyDescent="0.2">
      <c r="A43974" s="25" t="s">
        <v>71169</v>
      </c>
      <c r="B43974" s="25" t="s">
        <v>77476</v>
      </c>
      <c r="C43974" s="25" t="s">
        <v>37</v>
      </c>
      <c r="D43974" s="26" t="s">
        <v>77494</v>
      </c>
      <c r="E43974" s="26" t="s">
        <v>77495</v>
      </c>
      <c r="F43974" s="27">
        <v>205569.96</v>
      </c>
      <c r="G43974" s="28" t="s">
        <v>34</v>
      </c>
      <c r="H43974" s="27">
        <v>205569.96</v>
      </c>
      <c r="I43974" s="27">
        <v>205569.96</v>
      </c>
      <c r="J43974" s="29">
        <v>100</v>
      </c>
      <c r="K43974" s="28" t="s">
        <v>34</v>
      </c>
      <c r="L43974" s="27">
        <v>0</v>
      </c>
      <c r="M43974" s="27">
        <v>0</v>
      </c>
      <c r="N43974" s="27">
        <v>0</v>
      </c>
    </row>
    <row r="43975" spans="1:14" ht="24" x14ac:dyDescent="0.2">
      <c r="A43975" s="25" t="s">
        <v>71169</v>
      </c>
      <c r="B43975" s="25" t="s">
        <v>77476</v>
      </c>
      <c r="C43975" s="25" t="s">
        <v>37</v>
      </c>
      <c r="D43975" s="26" t="s">
        <v>77496</v>
      </c>
      <c r="E43975" s="26" t="s">
        <v>77497</v>
      </c>
      <c r="F43975" s="27">
        <v>247465.32</v>
      </c>
      <c r="G43975" s="28" t="s">
        <v>34</v>
      </c>
      <c r="H43975" s="27">
        <v>247465.32</v>
      </c>
      <c r="I43975" s="27">
        <v>247465.32</v>
      </c>
      <c r="J43975" s="29">
        <v>100</v>
      </c>
      <c r="K43975" s="28" t="s">
        <v>34</v>
      </c>
      <c r="L43975" s="27">
        <v>0</v>
      </c>
      <c r="M43975" s="27">
        <v>0</v>
      </c>
      <c r="N43975" s="27">
        <v>0</v>
      </c>
    </row>
    <row r="43976" spans="1:14" ht="24" x14ac:dyDescent="0.2">
      <c r="A43976" s="26" t="s">
        <v>71178</v>
      </c>
      <c r="B43976" s="26" t="s">
        <v>77476</v>
      </c>
      <c r="C43976" s="26" t="s">
        <v>37</v>
      </c>
      <c r="D43976" s="26" t="s">
        <v>77496</v>
      </c>
      <c r="E43976" s="26" t="s">
        <v>77497</v>
      </c>
      <c r="F43976" s="27">
        <v>0</v>
      </c>
      <c r="G43976" s="28" t="s">
        <v>34</v>
      </c>
      <c r="H43976" s="27">
        <v>0</v>
      </c>
      <c r="I43976" s="27">
        <v>0</v>
      </c>
      <c r="J43976" s="29" t="s">
        <v>34</v>
      </c>
      <c r="K43976" s="28" t="s">
        <v>34</v>
      </c>
      <c r="L43976" s="27">
        <v>0</v>
      </c>
      <c r="M43976" s="28" t="s">
        <v>34</v>
      </c>
      <c r="N43976" s="27">
        <v>0</v>
      </c>
    </row>
    <row r="43977" spans="1:14" ht="24" x14ac:dyDescent="0.2">
      <c r="A43977" s="26" t="s">
        <v>71169</v>
      </c>
      <c r="B43977" s="26" t="s">
        <v>77476</v>
      </c>
      <c r="C43977" s="26" t="s">
        <v>37</v>
      </c>
      <c r="D43977" s="26" t="s">
        <v>77498</v>
      </c>
      <c r="E43977" s="26" t="s">
        <v>77499</v>
      </c>
      <c r="F43977" s="27">
        <v>1698000</v>
      </c>
      <c r="G43977" s="28" t="s">
        <v>34</v>
      </c>
      <c r="H43977" s="27">
        <v>1698000</v>
      </c>
      <c r="I43977" s="27">
        <v>1698000</v>
      </c>
      <c r="J43977" s="29">
        <v>100</v>
      </c>
      <c r="K43977" s="28" t="s">
        <v>34</v>
      </c>
      <c r="L43977" s="27">
        <v>0</v>
      </c>
      <c r="M43977" s="27">
        <v>0</v>
      </c>
      <c r="N43977" s="27">
        <v>0</v>
      </c>
    </row>
    <row r="43978" spans="1:14" ht="24" x14ac:dyDescent="0.2">
      <c r="A43978" s="26" t="s">
        <v>71178</v>
      </c>
      <c r="B43978" s="26" t="s">
        <v>77476</v>
      </c>
      <c r="C43978" s="26" t="s">
        <v>37</v>
      </c>
      <c r="D43978" s="26" t="s">
        <v>77500</v>
      </c>
      <c r="E43978" s="26" t="s">
        <v>77501</v>
      </c>
      <c r="F43978" s="27">
        <v>0</v>
      </c>
      <c r="G43978" s="28" t="s">
        <v>34</v>
      </c>
      <c r="H43978" s="27">
        <v>0</v>
      </c>
      <c r="I43978" s="28" t="s">
        <v>34</v>
      </c>
      <c r="J43978" s="28" t="s">
        <v>34</v>
      </c>
      <c r="K43978" s="27">
        <v>0</v>
      </c>
      <c r="L43978" s="28" t="s">
        <v>34</v>
      </c>
      <c r="M43978" s="28" t="s">
        <v>34</v>
      </c>
      <c r="N43978" s="27">
        <v>0</v>
      </c>
    </row>
    <row r="43979" spans="1:14" ht="24" x14ac:dyDescent="0.2">
      <c r="A43979" s="26" t="s">
        <v>71169</v>
      </c>
      <c r="B43979" s="26" t="s">
        <v>77476</v>
      </c>
      <c r="C43979" s="26" t="s">
        <v>37</v>
      </c>
      <c r="D43979" s="26" t="s">
        <v>77500</v>
      </c>
      <c r="E43979" s="26" t="s">
        <v>77501</v>
      </c>
      <c r="F43979" s="27">
        <v>3000000</v>
      </c>
      <c r="G43979" s="28" t="s">
        <v>34</v>
      </c>
      <c r="H43979" s="27">
        <v>3000000</v>
      </c>
      <c r="I43979" s="27">
        <v>2995000</v>
      </c>
      <c r="J43979" s="29">
        <v>99.833333333333329</v>
      </c>
      <c r="K43979" s="27">
        <v>5000</v>
      </c>
      <c r="L43979" s="27">
        <v>0</v>
      </c>
      <c r="M43979" s="27">
        <v>0</v>
      </c>
      <c r="N43979" s="27">
        <v>5000</v>
      </c>
    </row>
    <row r="43980" spans="1:14" ht="24" x14ac:dyDescent="0.2">
      <c r="A43980" s="26" t="s">
        <v>71178</v>
      </c>
      <c r="B43980" s="26" t="s">
        <v>77476</v>
      </c>
      <c r="C43980" s="26" t="s">
        <v>37</v>
      </c>
      <c r="D43980" s="26" t="s">
        <v>77502</v>
      </c>
      <c r="E43980" s="26" t="s">
        <v>77503</v>
      </c>
      <c r="F43980" s="27">
        <v>0</v>
      </c>
      <c r="G43980" s="28" t="s">
        <v>34</v>
      </c>
      <c r="H43980" s="27">
        <v>0</v>
      </c>
      <c r="I43980" s="28" t="s">
        <v>34</v>
      </c>
      <c r="J43980" s="28" t="s">
        <v>34</v>
      </c>
      <c r="K43980" s="27">
        <v>0</v>
      </c>
      <c r="L43980" s="28" t="s">
        <v>34</v>
      </c>
      <c r="M43980" s="28" t="s">
        <v>34</v>
      </c>
      <c r="N43980" s="27">
        <v>0</v>
      </c>
    </row>
    <row r="43981" spans="1:14" ht="24" x14ac:dyDescent="0.2">
      <c r="A43981" s="26" t="s">
        <v>71169</v>
      </c>
      <c r="B43981" s="26" t="s">
        <v>77476</v>
      </c>
      <c r="C43981" s="26" t="s">
        <v>37</v>
      </c>
      <c r="D43981" s="26" t="s">
        <v>77502</v>
      </c>
      <c r="E43981" s="26" t="s">
        <v>77503</v>
      </c>
      <c r="F43981" s="27">
        <v>3180000</v>
      </c>
      <c r="G43981" s="28" t="s">
        <v>34</v>
      </c>
      <c r="H43981" s="27">
        <v>3180000</v>
      </c>
      <c r="I43981" s="27">
        <v>3170000</v>
      </c>
      <c r="J43981" s="29">
        <v>99.685534591194966</v>
      </c>
      <c r="K43981" s="27">
        <v>10000</v>
      </c>
      <c r="L43981" s="27">
        <v>0</v>
      </c>
      <c r="M43981" s="27">
        <v>0</v>
      </c>
      <c r="N43981" s="27">
        <v>10000</v>
      </c>
    </row>
    <row r="43982" spans="1:14" ht="24" x14ac:dyDescent="0.2">
      <c r="A43982" s="26" t="s">
        <v>71178</v>
      </c>
      <c r="B43982" s="26" t="s">
        <v>77476</v>
      </c>
      <c r="C43982" s="26" t="s">
        <v>37</v>
      </c>
      <c r="D43982" s="26" t="s">
        <v>77504</v>
      </c>
      <c r="E43982" s="26" t="s">
        <v>77505</v>
      </c>
      <c r="F43982" s="27">
        <v>0</v>
      </c>
      <c r="G43982" s="28" t="s">
        <v>34</v>
      </c>
      <c r="H43982" s="27">
        <v>0</v>
      </c>
      <c r="I43982" s="28" t="s">
        <v>34</v>
      </c>
      <c r="J43982" s="28" t="s">
        <v>34</v>
      </c>
      <c r="K43982" s="27">
        <v>0</v>
      </c>
      <c r="L43982" s="28" t="s">
        <v>34</v>
      </c>
      <c r="M43982" s="28" t="s">
        <v>34</v>
      </c>
      <c r="N43982" s="27">
        <v>0</v>
      </c>
    </row>
    <row r="43983" spans="1:14" ht="24" x14ac:dyDescent="0.2">
      <c r="A43983" s="25" t="s">
        <v>71169</v>
      </c>
      <c r="B43983" s="25" t="s">
        <v>77476</v>
      </c>
      <c r="C43983" s="25" t="s">
        <v>37</v>
      </c>
      <c r="D43983" s="26" t="s">
        <v>77504</v>
      </c>
      <c r="E43983" s="26" t="s">
        <v>77505</v>
      </c>
      <c r="F43983" s="27">
        <v>1940000</v>
      </c>
      <c r="G43983" s="28" t="s">
        <v>34</v>
      </c>
      <c r="H43983" s="27">
        <v>1940000</v>
      </c>
      <c r="I43983" s="27">
        <v>1935000</v>
      </c>
      <c r="J43983" s="29">
        <v>99.742268041237111</v>
      </c>
      <c r="K43983" s="27">
        <v>5000</v>
      </c>
      <c r="L43983" s="27">
        <v>0</v>
      </c>
      <c r="M43983" s="27">
        <v>0</v>
      </c>
      <c r="N43983" s="27">
        <v>5000</v>
      </c>
    </row>
    <row r="43984" spans="1:14" ht="24" x14ac:dyDescent="0.2">
      <c r="A43984" s="25" t="s">
        <v>71169</v>
      </c>
      <c r="B43984" s="25" t="s">
        <v>77476</v>
      </c>
      <c r="C43984" s="25" t="s">
        <v>37</v>
      </c>
      <c r="D43984" s="26" t="s">
        <v>77506</v>
      </c>
      <c r="E43984" s="26" t="s">
        <v>65</v>
      </c>
      <c r="F43984" s="27">
        <v>1471473.09</v>
      </c>
      <c r="G43984" s="28" t="s">
        <v>34</v>
      </c>
      <c r="H43984" s="27">
        <v>1471473.09</v>
      </c>
      <c r="I43984" s="27">
        <v>1471473.09</v>
      </c>
      <c r="J43984" s="29">
        <v>100</v>
      </c>
      <c r="K43984" s="28" t="s">
        <v>34</v>
      </c>
      <c r="L43984" s="27">
        <v>0</v>
      </c>
      <c r="M43984" s="27">
        <v>0</v>
      </c>
      <c r="N43984" s="27">
        <v>0</v>
      </c>
    </row>
    <row r="43985" spans="1:14" ht="24" x14ac:dyDescent="0.2">
      <c r="A43985" s="26" t="s">
        <v>71178</v>
      </c>
      <c r="B43985" s="26" t="s">
        <v>77476</v>
      </c>
      <c r="C43985" s="26" t="s">
        <v>37</v>
      </c>
      <c r="D43985" s="26" t="s">
        <v>77507</v>
      </c>
      <c r="E43985" s="26" t="s">
        <v>77508</v>
      </c>
      <c r="F43985" s="27">
        <v>0</v>
      </c>
      <c r="G43985" s="28" t="s">
        <v>34</v>
      </c>
      <c r="H43985" s="27">
        <v>0</v>
      </c>
      <c r="I43985" s="28" t="s">
        <v>34</v>
      </c>
      <c r="J43985" s="28" t="s">
        <v>34</v>
      </c>
      <c r="K43985" s="28" t="s">
        <v>34</v>
      </c>
      <c r="L43985" s="27">
        <v>0</v>
      </c>
      <c r="M43985" s="28" t="s">
        <v>34</v>
      </c>
      <c r="N43985" s="27">
        <v>0</v>
      </c>
    </row>
    <row r="43986" spans="1:14" ht="24" x14ac:dyDescent="0.2">
      <c r="A43986" s="26" t="s">
        <v>71169</v>
      </c>
      <c r="B43986" s="26" t="s">
        <v>77476</v>
      </c>
      <c r="C43986" s="26" t="s">
        <v>37</v>
      </c>
      <c r="D43986" s="26" t="s">
        <v>77507</v>
      </c>
      <c r="E43986" s="26" t="s">
        <v>77508</v>
      </c>
      <c r="F43986" s="27">
        <v>10468.959999999999</v>
      </c>
      <c r="G43986" s="28" t="s">
        <v>34</v>
      </c>
      <c r="H43986" s="27">
        <v>10468.959999999999</v>
      </c>
      <c r="I43986" s="28" t="s">
        <v>34</v>
      </c>
      <c r="J43986" s="28" t="s">
        <v>34</v>
      </c>
      <c r="K43986" s="28" t="s">
        <v>34</v>
      </c>
      <c r="L43986" s="27">
        <v>10468.959999999999</v>
      </c>
      <c r="M43986" s="27">
        <v>0</v>
      </c>
      <c r="N43986" s="27">
        <v>10468.959999999999</v>
      </c>
    </row>
    <row r="43987" spans="1:14" ht="24" x14ac:dyDescent="0.2">
      <c r="A43987" s="26" t="s">
        <v>71178</v>
      </c>
      <c r="B43987" s="26" t="s">
        <v>77476</v>
      </c>
      <c r="C43987" s="26" t="s">
        <v>37</v>
      </c>
      <c r="D43987" s="26" t="s">
        <v>77509</v>
      </c>
      <c r="E43987" s="26" t="s">
        <v>77510</v>
      </c>
      <c r="F43987" s="27">
        <v>0</v>
      </c>
      <c r="G43987" s="28" t="s">
        <v>34</v>
      </c>
      <c r="H43987" s="27">
        <v>0</v>
      </c>
      <c r="I43987" s="28" t="s">
        <v>34</v>
      </c>
      <c r="J43987" s="28" t="s">
        <v>34</v>
      </c>
      <c r="K43987" s="28" t="s">
        <v>34</v>
      </c>
      <c r="L43987" s="27">
        <v>0</v>
      </c>
      <c r="M43987" s="28" t="s">
        <v>34</v>
      </c>
      <c r="N43987" s="27">
        <v>0</v>
      </c>
    </row>
    <row r="43988" spans="1:14" ht="24" x14ac:dyDescent="0.2">
      <c r="A43988" s="26" t="s">
        <v>71169</v>
      </c>
      <c r="B43988" s="26" t="s">
        <v>77476</v>
      </c>
      <c r="C43988" s="26" t="s">
        <v>37</v>
      </c>
      <c r="D43988" s="26" t="s">
        <v>77509</v>
      </c>
      <c r="E43988" s="26" t="s">
        <v>77510</v>
      </c>
      <c r="F43988" s="27">
        <v>11820.4</v>
      </c>
      <c r="G43988" s="28" t="s">
        <v>34</v>
      </c>
      <c r="H43988" s="27">
        <v>11820.4</v>
      </c>
      <c r="I43988" s="28" t="s">
        <v>34</v>
      </c>
      <c r="J43988" s="28" t="s">
        <v>34</v>
      </c>
      <c r="K43988" s="28" t="s">
        <v>34</v>
      </c>
      <c r="L43988" s="27">
        <v>11820.4</v>
      </c>
      <c r="M43988" s="27">
        <v>0</v>
      </c>
      <c r="N43988" s="27">
        <v>11820.4</v>
      </c>
    </row>
    <row r="43989" spans="1:14" ht="24" x14ac:dyDescent="0.2">
      <c r="A43989" s="26" t="s">
        <v>71178</v>
      </c>
      <c r="B43989" s="26" t="s">
        <v>77476</v>
      </c>
      <c r="C43989" s="26" t="s">
        <v>37</v>
      </c>
      <c r="D43989" s="26" t="s">
        <v>77511</v>
      </c>
      <c r="E43989" s="26" t="s">
        <v>77512</v>
      </c>
      <c r="F43989" s="27">
        <v>0</v>
      </c>
      <c r="G43989" s="28" t="s">
        <v>34</v>
      </c>
      <c r="H43989" s="27">
        <v>0</v>
      </c>
      <c r="I43989" s="28" t="s">
        <v>34</v>
      </c>
      <c r="J43989" s="28" t="s">
        <v>34</v>
      </c>
      <c r="K43989" s="28" t="s">
        <v>34</v>
      </c>
      <c r="L43989" s="27">
        <v>0</v>
      </c>
      <c r="M43989" s="28" t="s">
        <v>34</v>
      </c>
      <c r="N43989" s="27">
        <v>0</v>
      </c>
    </row>
    <row r="43990" spans="1:14" ht="24" x14ac:dyDescent="0.2">
      <c r="A43990" s="26" t="s">
        <v>71169</v>
      </c>
      <c r="B43990" s="26" t="s">
        <v>77476</v>
      </c>
      <c r="C43990" s="26" t="s">
        <v>37</v>
      </c>
      <c r="D43990" s="26" t="s">
        <v>77511</v>
      </c>
      <c r="E43990" s="26" t="s">
        <v>77512</v>
      </c>
      <c r="F43990" s="27">
        <v>41170.75</v>
      </c>
      <c r="G43990" s="28" t="s">
        <v>34</v>
      </c>
      <c r="H43990" s="27">
        <v>41170.75</v>
      </c>
      <c r="I43990" s="28" t="s">
        <v>34</v>
      </c>
      <c r="J43990" s="28" t="s">
        <v>34</v>
      </c>
      <c r="K43990" s="28" t="s">
        <v>34</v>
      </c>
      <c r="L43990" s="27">
        <v>41170.75</v>
      </c>
      <c r="M43990" s="27">
        <v>0</v>
      </c>
      <c r="N43990" s="27">
        <v>41170.75</v>
      </c>
    </row>
    <row r="43991" spans="1:14" ht="24" x14ac:dyDescent="0.2">
      <c r="A43991" s="26" t="s">
        <v>71178</v>
      </c>
      <c r="B43991" s="26" t="s">
        <v>77476</v>
      </c>
      <c r="C43991" s="26" t="s">
        <v>37</v>
      </c>
      <c r="D43991" s="26" t="s">
        <v>77513</v>
      </c>
      <c r="E43991" s="26" t="s">
        <v>77514</v>
      </c>
      <c r="F43991" s="27">
        <v>0</v>
      </c>
      <c r="G43991" s="28" t="s">
        <v>34</v>
      </c>
      <c r="H43991" s="27">
        <v>0</v>
      </c>
      <c r="I43991" s="28" t="s">
        <v>34</v>
      </c>
      <c r="J43991" s="28" t="s">
        <v>34</v>
      </c>
      <c r="K43991" s="28" t="s">
        <v>34</v>
      </c>
      <c r="L43991" s="27">
        <v>0</v>
      </c>
      <c r="M43991" s="28" t="s">
        <v>34</v>
      </c>
      <c r="N43991" s="27">
        <v>0</v>
      </c>
    </row>
    <row r="43992" spans="1:14" ht="24" x14ac:dyDescent="0.2">
      <c r="A43992" s="26" t="s">
        <v>71169</v>
      </c>
      <c r="B43992" s="26" t="s">
        <v>77476</v>
      </c>
      <c r="C43992" s="26" t="s">
        <v>37</v>
      </c>
      <c r="D43992" s="26" t="s">
        <v>77513</v>
      </c>
      <c r="E43992" s="26" t="s">
        <v>77514</v>
      </c>
      <c r="F43992" s="27">
        <v>1099.5</v>
      </c>
      <c r="G43992" s="28" t="s">
        <v>34</v>
      </c>
      <c r="H43992" s="27">
        <v>1099.5</v>
      </c>
      <c r="I43992" s="28" t="s">
        <v>34</v>
      </c>
      <c r="J43992" s="28" t="s">
        <v>34</v>
      </c>
      <c r="K43992" s="28" t="s">
        <v>34</v>
      </c>
      <c r="L43992" s="27">
        <v>1099.5</v>
      </c>
      <c r="M43992" s="27">
        <v>0</v>
      </c>
      <c r="N43992" s="27">
        <v>1099.5</v>
      </c>
    </row>
    <row r="43993" spans="1:14" ht="24" x14ac:dyDescent="0.2">
      <c r="A43993" s="26" t="s">
        <v>71178</v>
      </c>
      <c r="B43993" s="26" t="s">
        <v>77476</v>
      </c>
      <c r="C43993" s="26" t="s">
        <v>37</v>
      </c>
      <c r="D43993" s="26" t="s">
        <v>77515</v>
      </c>
      <c r="E43993" s="26" t="s">
        <v>77516</v>
      </c>
      <c r="F43993" s="27">
        <v>0</v>
      </c>
      <c r="G43993" s="28" t="s">
        <v>34</v>
      </c>
      <c r="H43993" s="27">
        <v>0</v>
      </c>
      <c r="I43993" s="28" t="s">
        <v>34</v>
      </c>
      <c r="J43993" s="28" t="s">
        <v>34</v>
      </c>
      <c r="K43993" s="28" t="s">
        <v>34</v>
      </c>
      <c r="L43993" s="27">
        <v>0</v>
      </c>
      <c r="M43993" s="28" t="s">
        <v>34</v>
      </c>
      <c r="N43993" s="27">
        <v>0</v>
      </c>
    </row>
    <row r="43994" spans="1:14" ht="24" x14ac:dyDescent="0.2">
      <c r="A43994" s="26" t="s">
        <v>71169</v>
      </c>
      <c r="B43994" s="26" t="s">
        <v>77476</v>
      </c>
      <c r="C43994" s="26" t="s">
        <v>37</v>
      </c>
      <c r="D43994" s="26" t="s">
        <v>77515</v>
      </c>
      <c r="E43994" s="26" t="s">
        <v>77516</v>
      </c>
      <c r="F43994" s="27">
        <v>17419.939999999999</v>
      </c>
      <c r="G43994" s="28" t="s">
        <v>34</v>
      </c>
      <c r="H43994" s="27">
        <v>17419.939999999999</v>
      </c>
      <c r="I43994" s="28" t="s">
        <v>34</v>
      </c>
      <c r="J43994" s="28" t="s">
        <v>34</v>
      </c>
      <c r="K43994" s="28" t="s">
        <v>34</v>
      </c>
      <c r="L43994" s="27">
        <v>17419.939999999999</v>
      </c>
      <c r="M43994" s="27">
        <v>0</v>
      </c>
      <c r="N43994" s="27">
        <v>17419.939999999999</v>
      </c>
    </row>
    <row r="43995" spans="1:14" ht="24" x14ac:dyDescent="0.2">
      <c r="A43995" s="26" t="s">
        <v>71178</v>
      </c>
      <c r="B43995" s="26" t="s">
        <v>77476</v>
      </c>
      <c r="C43995" s="26" t="s">
        <v>37</v>
      </c>
      <c r="D43995" s="26" t="s">
        <v>77517</v>
      </c>
      <c r="E43995" s="26" t="s">
        <v>77518</v>
      </c>
      <c r="F43995" s="27">
        <v>0</v>
      </c>
      <c r="G43995" s="28" t="s">
        <v>34</v>
      </c>
      <c r="H43995" s="27">
        <v>0</v>
      </c>
      <c r="I43995" s="28" t="s">
        <v>34</v>
      </c>
      <c r="J43995" s="28" t="s">
        <v>34</v>
      </c>
      <c r="K43995" s="28" t="s">
        <v>34</v>
      </c>
      <c r="L43995" s="27">
        <v>0</v>
      </c>
      <c r="M43995" s="28" t="s">
        <v>34</v>
      </c>
      <c r="N43995" s="27">
        <v>0</v>
      </c>
    </row>
    <row r="43996" spans="1:14" ht="24" x14ac:dyDescent="0.2">
      <c r="A43996" s="25" t="s">
        <v>71169</v>
      </c>
      <c r="B43996" s="25" t="s">
        <v>77476</v>
      </c>
      <c r="C43996" s="25" t="s">
        <v>37</v>
      </c>
      <c r="D43996" s="26" t="s">
        <v>77517</v>
      </c>
      <c r="E43996" s="26" t="s">
        <v>77518</v>
      </c>
      <c r="F43996" s="27">
        <v>3765500</v>
      </c>
      <c r="G43996" s="28" t="s">
        <v>34</v>
      </c>
      <c r="H43996" s="27">
        <v>3765500</v>
      </c>
      <c r="I43996" s="28" t="s">
        <v>34</v>
      </c>
      <c r="J43996" s="28" t="s">
        <v>34</v>
      </c>
      <c r="K43996" s="28" t="s">
        <v>34</v>
      </c>
      <c r="L43996" s="27">
        <v>3765500</v>
      </c>
      <c r="M43996" s="27">
        <v>0</v>
      </c>
      <c r="N43996" s="27">
        <v>3765500</v>
      </c>
    </row>
    <row r="43997" spans="1:14" ht="24" x14ac:dyDescent="0.2">
      <c r="A43997" s="25" t="s">
        <v>71169</v>
      </c>
      <c r="B43997" s="25" t="s">
        <v>77476</v>
      </c>
      <c r="C43997" s="25" t="s">
        <v>37</v>
      </c>
      <c r="D43997" s="26" t="s">
        <v>77519</v>
      </c>
      <c r="E43997" s="26" t="s">
        <v>77520</v>
      </c>
      <c r="F43997" s="27">
        <v>840650</v>
      </c>
      <c r="G43997" s="28" t="s">
        <v>34</v>
      </c>
      <c r="H43997" s="27">
        <v>840650</v>
      </c>
      <c r="I43997" s="27">
        <v>840650</v>
      </c>
      <c r="J43997" s="29">
        <v>100</v>
      </c>
      <c r="K43997" s="28" t="s">
        <v>34</v>
      </c>
      <c r="L43997" s="27">
        <v>0</v>
      </c>
      <c r="M43997" s="27">
        <v>0</v>
      </c>
      <c r="N43997" s="27">
        <v>0</v>
      </c>
    </row>
    <row r="43998" spans="1:14" ht="24" x14ac:dyDescent="0.2">
      <c r="A43998" s="25" t="s">
        <v>71178</v>
      </c>
      <c r="B43998" s="25" t="s">
        <v>77476</v>
      </c>
      <c r="C43998" s="25" t="s">
        <v>37</v>
      </c>
      <c r="D43998" s="26" t="s">
        <v>77519</v>
      </c>
      <c r="E43998" s="26" t="s">
        <v>77520</v>
      </c>
      <c r="F43998" s="27">
        <v>0</v>
      </c>
      <c r="G43998" s="28" t="s">
        <v>34</v>
      </c>
      <c r="H43998" s="27">
        <v>0</v>
      </c>
      <c r="I43998" s="27">
        <v>0</v>
      </c>
      <c r="J43998" s="29" t="s">
        <v>34</v>
      </c>
      <c r="K43998" s="28" t="s">
        <v>34</v>
      </c>
      <c r="L43998" s="27">
        <v>0</v>
      </c>
      <c r="M43998" s="28" t="s">
        <v>34</v>
      </c>
      <c r="N43998" s="27">
        <v>0</v>
      </c>
    </row>
    <row r="43999" spans="1:14" ht="24" x14ac:dyDescent="0.2">
      <c r="A43999" s="25" t="s">
        <v>71178</v>
      </c>
      <c r="B43999" s="25" t="s">
        <v>77476</v>
      </c>
      <c r="C43999" s="25" t="s">
        <v>37</v>
      </c>
      <c r="D43999" s="26" t="s">
        <v>77521</v>
      </c>
      <c r="E43999" s="26" t="s">
        <v>71192</v>
      </c>
      <c r="F43999" s="27">
        <v>0</v>
      </c>
      <c r="G43999" s="28" t="s">
        <v>34</v>
      </c>
      <c r="H43999" s="27">
        <v>0</v>
      </c>
      <c r="I43999" s="28" t="s">
        <v>34</v>
      </c>
      <c r="J43999" s="28" t="s">
        <v>34</v>
      </c>
      <c r="K43999" s="28" t="s">
        <v>34</v>
      </c>
      <c r="L43999" s="27">
        <v>0</v>
      </c>
      <c r="M43999" s="28" t="s">
        <v>34</v>
      </c>
      <c r="N43999" s="27">
        <v>0</v>
      </c>
    </row>
    <row r="44000" spans="1:14" ht="24" x14ac:dyDescent="0.2">
      <c r="A44000" s="25" t="s">
        <v>71169</v>
      </c>
      <c r="B44000" s="25" t="s">
        <v>77476</v>
      </c>
      <c r="C44000" s="25" t="s">
        <v>37</v>
      </c>
      <c r="D44000" s="26" t="s">
        <v>77521</v>
      </c>
      <c r="E44000" s="26" t="s">
        <v>71192</v>
      </c>
      <c r="F44000" s="27">
        <v>2126874</v>
      </c>
      <c r="G44000" s="28" t="s">
        <v>34</v>
      </c>
      <c r="H44000" s="27">
        <v>2126874</v>
      </c>
      <c r="I44000" s="27">
        <v>1802532</v>
      </c>
      <c r="J44000" s="29">
        <v>84.75029550410602</v>
      </c>
      <c r="K44000" s="28" t="s">
        <v>34</v>
      </c>
      <c r="L44000" s="27">
        <v>324342</v>
      </c>
      <c r="M44000" s="27">
        <v>0</v>
      </c>
      <c r="N44000" s="27">
        <v>324342</v>
      </c>
    </row>
    <row r="44001" spans="1:14" ht="24" x14ac:dyDescent="0.2">
      <c r="A44001" s="25" t="s">
        <v>71169</v>
      </c>
      <c r="B44001" s="25" t="s">
        <v>77476</v>
      </c>
      <c r="C44001" s="25" t="s">
        <v>37</v>
      </c>
      <c r="D44001" s="26" t="s">
        <v>77522</v>
      </c>
      <c r="E44001" s="26" t="s">
        <v>447</v>
      </c>
      <c r="F44001" s="27">
        <v>0</v>
      </c>
      <c r="G44001" s="28" t="s">
        <v>34</v>
      </c>
      <c r="H44001" s="27">
        <v>0</v>
      </c>
      <c r="I44001" s="27">
        <v>0</v>
      </c>
      <c r="J44001" s="29" t="s">
        <v>34</v>
      </c>
      <c r="K44001" s="28" t="s">
        <v>34</v>
      </c>
      <c r="L44001" s="27">
        <v>0</v>
      </c>
      <c r="M44001" s="27">
        <v>0</v>
      </c>
      <c r="N44001" s="27">
        <v>0</v>
      </c>
    </row>
    <row r="44002" spans="1:14" ht="24" x14ac:dyDescent="0.2">
      <c r="A44002" s="25" t="s">
        <v>71169</v>
      </c>
      <c r="B44002" s="25" t="s">
        <v>77476</v>
      </c>
      <c r="C44002" s="25" t="s">
        <v>37</v>
      </c>
      <c r="D44002" s="26" t="s">
        <v>77523</v>
      </c>
      <c r="E44002" s="26" t="s">
        <v>77524</v>
      </c>
      <c r="F44002" s="27">
        <v>0</v>
      </c>
      <c r="G44002" s="28" t="s">
        <v>34</v>
      </c>
      <c r="H44002" s="27">
        <v>0</v>
      </c>
      <c r="I44002" s="27">
        <v>0</v>
      </c>
      <c r="J44002" s="29" t="s">
        <v>34</v>
      </c>
      <c r="K44002" s="28" t="s">
        <v>34</v>
      </c>
      <c r="L44002" s="27">
        <v>0</v>
      </c>
      <c r="M44002" s="27">
        <v>0</v>
      </c>
      <c r="N44002" s="27">
        <v>0</v>
      </c>
    </row>
    <row r="44003" spans="1:14" ht="24" x14ac:dyDescent="0.2">
      <c r="A44003" s="25" t="s">
        <v>71169</v>
      </c>
      <c r="B44003" s="25" t="s">
        <v>77476</v>
      </c>
      <c r="C44003" s="25" t="s">
        <v>37</v>
      </c>
      <c r="D44003" s="26" t="s">
        <v>77525</v>
      </c>
      <c r="E44003" s="26" t="s">
        <v>77525</v>
      </c>
      <c r="F44003" s="27">
        <v>0</v>
      </c>
      <c r="G44003" s="28" t="s">
        <v>34</v>
      </c>
      <c r="H44003" s="27">
        <v>0</v>
      </c>
      <c r="I44003" s="27">
        <v>0</v>
      </c>
      <c r="J44003" s="29" t="s">
        <v>34</v>
      </c>
      <c r="K44003" s="28" t="s">
        <v>34</v>
      </c>
      <c r="L44003" s="27">
        <v>0</v>
      </c>
      <c r="M44003" s="27">
        <v>0</v>
      </c>
      <c r="N44003" s="27">
        <v>0</v>
      </c>
    </row>
    <row r="44004" spans="1:14" ht="24" x14ac:dyDescent="0.2">
      <c r="A44004" s="25" t="s">
        <v>71169</v>
      </c>
      <c r="B44004" s="25" t="s">
        <v>77476</v>
      </c>
      <c r="C44004" s="25" t="s">
        <v>37</v>
      </c>
      <c r="D44004" s="26" t="s">
        <v>77526</v>
      </c>
      <c r="E44004" s="26" t="s">
        <v>447</v>
      </c>
      <c r="F44004" s="27">
        <v>0</v>
      </c>
      <c r="G44004" s="28" t="s">
        <v>34</v>
      </c>
      <c r="H44004" s="27">
        <v>0</v>
      </c>
      <c r="I44004" s="27">
        <v>0</v>
      </c>
      <c r="J44004" s="29" t="s">
        <v>34</v>
      </c>
      <c r="K44004" s="28" t="s">
        <v>34</v>
      </c>
      <c r="L44004" s="27">
        <v>0</v>
      </c>
      <c r="M44004" s="27">
        <v>0</v>
      </c>
      <c r="N44004" s="27">
        <v>0</v>
      </c>
    </row>
    <row r="44005" spans="1:14" ht="24" x14ac:dyDescent="0.2">
      <c r="A44005" s="25" t="s">
        <v>71169</v>
      </c>
      <c r="B44005" s="25" t="s">
        <v>77476</v>
      </c>
      <c r="C44005" s="25" t="s">
        <v>37</v>
      </c>
      <c r="D44005" s="26" t="s">
        <v>77527</v>
      </c>
      <c r="E44005" s="26" t="s">
        <v>77528</v>
      </c>
      <c r="F44005" s="27">
        <v>70000</v>
      </c>
      <c r="G44005" s="28" t="s">
        <v>34</v>
      </c>
      <c r="H44005" s="27">
        <v>70000</v>
      </c>
      <c r="I44005" s="27">
        <v>70000</v>
      </c>
      <c r="J44005" s="29">
        <v>100</v>
      </c>
      <c r="K44005" s="28" t="s">
        <v>34</v>
      </c>
      <c r="L44005" s="28" t="s">
        <v>34</v>
      </c>
      <c r="M44005" s="28" t="s">
        <v>34</v>
      </c>
      <c r="N44005" s="28" t="s">
        <v>34</v>
      </c>
    </row>
    <row r="44006" spans="1:14" ht="24" x14ac:dyDescent="0.2">
      <c r="A44006" s="26" t="s">
        <v>71178</v>
      </c>
      <c r="B44006" s="26" t="s">
        <v>77476</v>
      </c>
      <c r="C44006" s="26" t="s">
        <v>37</v>
      </c>
      <c r="D44006" s="26" t="s">
        <v>77529</v>
      </c>
      <c r="E44006" s="26" t="s">
        <v>77530</v>
      </c>
      <c r="F44006" s="27">
        <v>0</v>
      </c>
      <c r="G44006" s="28" t="s">
        <v>34</v>
      </c>
      <c r="H44006" s="27">
        <v>0</v>
      </c>
      <c r="I44006" s="28" t="s">
        <v>34</v>
      </c>
      <c r="J44006" s="28" t="s">
        <v>34</v>
      </c>
      <c r="K44006" s="27">
        <v>0</v>
      </c>
      <c r="L44006" s="28" t="s">
        <v>34</v>
      </c>
      <c r="M44006" s="28" t="s">
        <v>34</v>
      </c>
      <c r="N44006" s="27">
        <v>0</v>
      </c>
    </row>
    <row r="44007" spans="1:14" ht="24" x14ac:dyDescent="0.2">
      <c r="A44007" s="26" t="s">
        <v>71169</v>
      </c>
      <c r="B44007" s="26" t="s">
        <v>77476</v>
      </c>
      <c r="C44007" s="26" t="s">
        <v>37</v>
      </c>
      <c r="D44007" s="26" t="s">
        <v>77529</v>
      </c>
      <c r="E44007" s="26" t="s">
        <v>77530</v>
      </c>
      <c r="F44007" s="27">
        <v>9999000</v>
      </c>
      <c r="G44007" s="28" t="s">
        <v>34</v>
      </c>
      <c r="H44007" s="27">
        <v>9999000</v>
      </c>
      <c r="I44007" s="27">
        <v>9985000</v>
      </c>
      <c r="J44007" s="29">
        <v>99.859985998599853</v>
      </c>
      <c r="K44007" s="27">
        <v>14000</v>
      </c>
      <c r="L44007" s="27">
        <v>0</v>
      </c>
      <c r="M44007" s="27">
        <v>0</v>
      </c>
      <c r="N44007" s="27">
        <v>14000</v>
      </c>
    </row>
    <row r="44008" spans="1:14" ht="24" x14ac:dyDescent="0.2">
      <c r="A44008" s="26" t="s">
        <v>71178</v>
      </c>
      <c r="B44008" s="26" t="s">
        <v>77476</v>
      </c>
      <c r="C44008" s="26" t="s">
        <v>37</v>
      </c>
      <c r="D44008" s="26" t="s">
        <v>77531</v>
      </c>
      <c r="E44008" s="26" t="s">
        <v>77532</v>
      </c>
      <c r="F44008" s="27">
        <v>0</v>
      </c>
      <c r="G44008" s="28" t="s">
        <v>34</v>
      </c>
      <c r="H44008" s="27">
        <v>0</v>
      </c>
      <c r="I44008" s="28" t="s">
        <v>34</v>
      </c>
      <c r="J44008" s="28" t="s">
        <v>34</v>
      </c>
      <c r="K44008" s="27">
        <v>0</v>
      </c>
      <c r="L44008" s="28" t="s">
        <v>34</v>
      </c>
      <c r="M44008" s="28" t="s">
        <v>34</v>
      </c>
      <c r="N44008" s="27">
        <v>0</v>
      </c>
    </row>
    <row r="44009" spans="1:14" ht="24" x14ac:dyDescent="0.2">
      <c r="A44009" s="26" t="s">
        <v>71169</v>
      </c>
      <c r="B44009" s="26" t="s">
        <v>77476</v>
      </c>
      <c r="C44009" s="26" t="s">
        <v>37</v>
      </c>
      <c r="D44009" s="26" t="s">
        <v>77531</v>
      </c>
      <c r="E44009" s="26" t="s">
        <v>77532</v>
      </c>
      <c r="F44009" s="27">
        <v>9999000</v>
      </c>
      <c r="G44009" s="28" t="s">
        <v>34</v>
      </c>
      <c r="H44009" s="27">
        <v>9999000</v>
      </c>
      <c r="I44009" s="27">
        <v>9980000</v>
      </c>
      <c r="J44009" s="29">
        <v>99.809980998099803</v>
      </c>
      <c r="K44009" s="27">
        <v>19000</v>
      </c>
      <c r="L44009" s="27">
        <v>0</v>
      </c>
      <c r="M44009" s="27">
        <v>0</v>
      </c>
      <c r="N44009" s="27">
        <v>19000</v>
      </c>
    </row>
    <row r="44010" spans="1:14" ht="24" x14ac:dyDescent="0.2">
      <c r="A44010" s="26" t="s">
        <v>71178</v>
      </c>
      <c r="B44010" s="26" t="s">
        <v>77476</v>
      </c>
      <c r="C44010" s="26" t="s">
        <v>37</v>
      </c>
      <c r="D44010" s="26" t="s">
        <v>77533</v>
      </c>
      <c r="E44010" s="26" t="s">
        <v>77534</v>
      </c>
      <c r="F44010" s="27">
        <v>0</v>
      </c>
      <c r="G44010" s="28" t="s">
        <v>34</v>
      </c>
      <c r="H44010" s="27">
        <v>0</v>
      </c>
      <c r="I44010" s="28" t="s">
        <v>34</v>
      </c>
      <c r="J44010" s="28" t="s">
        <v>34</v>
      </c>
      <c r="K44010" s="27">
        <v>0</v>
      </c>
      <c r="L44010" s="27">
        <v>0</v>
      </c>
      <c r="M44010" s="28" t="s">
        <v>34</v>
      </c>
      <c r="N44010" s="27">
        <v>0</v>
      </c>
    </row>
    <row r="44011" spans="1:14" ht="24" x14ac:dyDescent="0.2">
      <c r="A44011" s="25" t="s">
        <v>71169</v>
      </c>
      <c r="B44011" s="26" t="s">
        <v>77476</v>
      </c>
      <c r="C44011" s="26" t="s">
        <v>37</v>
      </c>
      <c r="D44011" s="26" t="s">
        <v>77533</v>
      </c>
      <c r="E44011" s="26" t="s">
        <v>77534</v>
      </c>
      <c r="F44011" s="27">
        <v>9992300</v>
      </c>
      <c r="G44011" s="28" t="s">
        <v>34</v>
      </c>
      <c r="H44011" s="27">
        <v>9992300</v>
      </c>
      <c r="I44011" s="27">
        <v>9977998.3300000001</v>
      </c>
      <c r="J44011" s="29">
        <v>99.856873092281063</v>
      </c>
      <c r="K44011" s="27">
        <v>14300</v>
      </c>
      <c r="L44011" s="27">
        <v>1.67</v>
      </c>
      <c r="M44011" s="27">
        <v>0</v>
      </c>
      <c r="N44011" s="27">
        <v>14301.67</v>
      </c>
    </row>
    <row r="44012" spans="1:14" ht="24" x14ac:dyDescent="0.2">
      <c r="A44012" s="25" t="s">
        <v>71169</v>
      </c>
      <c r="B44012" s="22" t="s">
        <v>77535</v>
      </c>
      <c r="C44012" s="22" t="s">
        <v>14</v>
      </c>
      <c r="D44012" s="22" t="s">
        <v>14</v>
      </c>
      <c r="E44012" s="22" t="s">
        <v>14</v>
      </c>
      <c r="F44012" s="23">
        <v>13388186</v>
      </c>
      <c r="G44012" s="30" t="s">
        <v>34</v>
      </c>
      <c r="H44012" s="23">
        <v>13388186</v>
      </c>
      <c r="I44012" s="23">
        <v>13155269.83</v>
      </c>
      <c r="J44012" s="24">
        <v>98.260285822141995</v>
      </c>
      <c r="K44012" s="30" t="s">
        <v>34</v>
      </c>
      <c r="L44012" s="23">
        <v>0</v>
      </c>
      <c r="M44012" s="23">
        <v>232916.17</v>
      </c>
      <c r="N44012" s="23">
        <v>232916.17</v>
      </c>
    </row>
    <row r="44013" spans="1:14" ht="24" x14ac:dyDescent="0.2">
      <c r="A44013" s="25" t="s">
        <v>71169</v>
      </c>
      <c r="B44013" s="25" t="s">
        <v>77536</v>
      </c>
      <c r="C44013" s="22" t="s">
        <v>36</v>
      </c>
      <c r="D44013" s="22" t="s">
        <v>14</v>
      </c>
      <c r="E44013" s="22" t="s">
        <v>14</v>
      </c>
      <c r="F44013" s="23">
        <v>13388186</v>
      </c>
      <c r="G44013" s="30" t="s">
        <v>34</v>
      </c>
      <c r="H44013" s="23">
        <v>13388186</v>
      </c>
      <c r="I44013" s="23">
        <v>13155269.83</v>
      </c>
      <c r="J44013" s="24">
        <v>98.260285822141995</v>
      </c>
      <c r="K44013" s="30" t="s">
        <v>34</v>
      </c>
      <c r="L44013" s="23">
        <v>0</v>
      </c>
      <c r="M44013" s="23">
        <v>232916.17</v>
      </c>
      <c r="N44013" s="23">
        <v>232916.17</v>
      </c>
    </row>
    <row r="44014" spans="1:14" ht="24" x14ac:dyDescent="0.2">
      <c r="A44014" s="25" t="s">
        <v>71169</v>
      </c>
      <c r="B44014" s="25" t="s">
        <v>77536</v>
      </c>
      <c r="C44014" s="25" t="s">
        <v>37</v>
      </c>
      <c r="D44014" s="26" t="s">
        <v>77537</v>
      </c>
      <c r="E44014" s="26" t="s">
        <v>77538</v>
      </c>
      <c r="F44014" s="27">
        <v>429870</v>
      </c>
      <c r="G44014" s="28" t="s">
        <v>34</v>
      </c>
      <c r="H44014" s="27">
        <v>429870</v>
      </c>
      <c r="I44014" s="27">
        <v>429870</v>
      </c>
      <c r="J44014" s="29">
        <v>100</v>
      </c>
      <c r="K44014" s="28" t="s">
        <v>34</v>
      </c>
      <c r="L44014" s="27">
        <v>0</v>
      </c>
      <c r="M44014" s="27">
        <v>0</v>
      </c>
      <c r="N44014" s="27">
        <v>0</v>
      </c>
    </row>
    <row r="44015" spans="1:14" ht="24" x14ac:dyDescent="0.2">
      <c r="A44015" s="25" t="s">
        <v>71169</v>
      </c>
      <c r="B44015" s="25" t="s">
        <v>77536</v>
      </c>
      <c r="C44015" s="25" t="s">
        <v>37</v>
      </c>
      <c r="D44015" s="26" t="s">
        <v>77539</v>
      </c>
      <c r="E44015" s="26" t="s">
        <v>77540</v>
      </c>
      <c r="F44015" s="27">
        <v>418656</v>
      </c>
      <c r="G44015" s="28" t="s">
        <v>34</v>
      </c>
      <c r="H44015" s="27">
        <v>418656</v>
      </c>
      <c r="I44015" s="27">
        <v>418656</v>
      </c>
      <c r="J44015" s="29">
        <v>100</v>
      </c>
      <c r="K44015" s="28" t="s">
        <v>34</v>
      </c>
      <c r="L44015" s="27">
        <v>0</v>
      </c>
      <c r="M44015" s="27">
        <v>0</v>
      </c>
      <c r="N44015" s="27">
        <v>0</v>
      </c>
    </row>
    <row r="44016" spans="1:14" ht="24" x14ac:dyDescent="0.2">
      <c r="A44016" s="25" t="s">
        <v>71169</v>
      </c>
      <c r="B44016" s="25" t="s">
        <v>77536</v>
      </c>
      <c r="C44016" s="25" t="s">
        <v>37</v>
      </c>
      <c r="D44016" s="26" t="s">
        <v>77541</v>
      </c>
      <c r="E44016" s="26" t="s">
        <v>65</v>
      </c>
      <c r="F44016" s="27">
        <v>875000</v>
      </c>
      <c r="G44016" s="28" t="s">
        <v>34</v>
      </c>
      <c r="H44016" s="27">
        <v>875000</v>
      </c>
      <c r="I44016" s="27">
        <v>875000</v>
      </c>
      <c r="J44016" s="29">
        <v>100</v>
      </c>
      <c r="K44016" s="28" t="s">
        <v>34</v>
      </c>
      <c r="L44016" s="27">
        <v>0</v>
      </c>
      <c r="M44016" s="27">
        <v>0</v>
      </c>
      <c r="N44016" s="27">
        <v>0</v>
      </c>
    </row>
    <row r="44017" spans="1:14" ht="24" x14ac:dyDescent="0.2">
      <c r="A44017" s="25" t="s">
        <v>71169</v>
      </c>
      <c r="B44017" s="25" t="s">
        <v>77536</v>
      </c>
      <c r="C44017" s="25" t="s">
        <v>37</v>
      </c>
      <c r="D44017" s="26" t="s">
        <v>77542</v>
      </c>
      <c r="E44017" s="26" t="s">
        <v>77543</v>
      </c>
      <c r="F44017" s="27">
        <v>5350000</v>
      </c>
      <c r="G44017" s="28" t="s">
        <v>34</v>
      </c>
      <c r="H44017" s="27">
        <v>5350000</v>
      </c>
      <c r="I44017" s="27">
        <v>5350000</v>
      </c>
      <c r="J44017" s="29">
        <v>100</v>
      </c>
      <c r="K44017" s="28" t="s">
        <v>34</v>
      </c>
      <c r="L44017" s="27">
        <v>0</v>
      </c>
      <c r="M44017" s="27">
        <v>0</v>
      </c>
      <c r="N44017" s="27">
        <v>0</v>
      </c>
    </row>
    <row r="44018" spans="1:14" ht="24" x14ac:dyDescent="0.2">
      <c r="A44018" s="25" t="s">
        <v>71178</v>
      </c>
      <c r="B44018" s="22" t="s">
        <v>77535</v>
      </c>
      <c r="C44018" s="22" t="s">
        <v>14</v>
      </c>
      <c r="D44018" s="22" t="s">
        <v>14</v>
      </c>
      <c r="E44018" s="22" t="s">
        <v>14</v>
      </c>
      <c r="F44018" s="23">
        <v>0</v>
      </c>
      <c r="G44018" s="30" t="s">
        <v>34</v>
      </c>
      <c r="H44018" s="23">
        <v>0</v>
      </c>
      <c r="I44018" s="23">
        <v>0</v>
      </c>
      <c r="J44018" s="24" t="s">
        <v>34</v>
      </c>
      <c r="K44018" s="30" t="s">
        <v>34</v>
      </c>
      <c r="L44018" s="23">
        <v>0</v>
      </c>
      <c r="M44018" s="23">
        <v>0</v>
      </c>
      <c r="N44018" s="23">
        <v>0</v>
      </c>
    </row>
    <row r="44019" spans="1:14" ht="24" x14ac:dyDescent="0.2">
      <c r="A44019" s="25" t="s">
        <v>71178</v>
      </c>
      <c r="B44019" s="25" t="s">
        <v>77536</v>
      </c>
      <c r="C44019" s="22" t="s">
        <v>36</v>
      </c>
      <c r="D44019" s="22" t="s">
        <v>14</v>
      </c>
      <c r="E44019" s="22" t="s">
        <v>14</v>
      </c>
      <c r="F44019" s="23">
        <v>0</v>
      </c>
      <c r="G44019" s="30" t="s">
        <v>34</v>
      </c>
      <c r="H44019" s="23">
        <v>0</v>
      </c>
      <c r="I44019" s="23">
        <v>0</v>
      </c>
      <c r="J44019" s="24" t="s">
        <v>34</v>
      </c>
      <c r="K44019" s="30" t="s">
        <v>34</v>
      </c>
      <c r="L44019" s="23">
        <v>0</v>
      </c>
      <c r="M44019" s="23">
        <v>0</v>
      </c>
      <c r="N44019" s="23">
        <v>0</v>
      </c>
    </row>
    <row r="44020" spans="1:14" ht="24" x14ac:dyDescent="0.2">
      <c r="A44020" s="25" t="s">
        <v>71178</v>
      </c>
      <c r="B44020" s="25" t="s">
        <v>77536</v>
      </c>
      <c r="C44020" s="26" t="s">
        <v>37</v>
      </c>
      <c r="D44020" s="26" t="s">
        <v>77542</v>
      </c>
      <c r="E44020" s="26" t="s">
        <v>77543</v>
      </c>
      <c r="F44020" s="27">
        <v>0</v>
      </c>
      <c r="G44020" s="28" t="s">
        <v>34</v>
      </c>
      <c r="H44020" s="27">
        <v>0</v>
      </c>
      <c r="I44020" s="27">
        <v>0</v>
      </c>
      <c r="J44020" s="29" t="s">
        <v>34</v>
      </c>
      <c r="K44020" s="28" t="s">
        <v>34</v>
      </c>
      <c r="L44020" s="27">
        <v>0</v>
      </c>
      <c r="M44020" s="28" t="s">
        <v>34</v>
      </c>
      <c r="N44020" s="27">
        <v>0</v>
      </c>
    </row>
    <row r="44021" spans="1:14" ht="24" x14ac:dyDescent="0.2">
      <c r="A44021" s="25" t="s">
        <v>71169</v>
      </c>
      <c r="B44021" s="25" t="s">
        <v>77536</v>
      </c>
      <c r="C44021" s="25" t="s">
        <v>37</v>
      </c>
      <c r="D44021" s="26" t="s">
        <v>77544</v>
      </c>
      <c r="E44021" s="26" t="s">
        <v>65</v>
      </c>
      <c r="F44021" s="27">
        <v>1060000</v>
      </c>
      <c r="G44021" s="28" t="s">
        <v>34</v>
      </c>
      <c r="H44021" s="27">
        <v>1060000</v>
      </c>
      <c r="I44021" s="27">
        <v>1060000</v>
      </c>
      <c r="J44021" s="29">
        <v>100</v>
      </c>
      <c r="K44021" s="28" t="s">
        <v>34</v>
      </c>
      <c r="L44021" s="27">
        <v>0</v>
      </c>
      <c r="M44021" s="27">
        <v>0</v>
      </c>
      <c r="N44021" s="27">
        <v>0</v>
      </c>
    </row>
    <row r="44022" spans="1:14" ht="24" x14ac:dyDescent="0.2">
      <c r="A44022" s="25" t="s">
        <v>71169</v>
      </c>
      <c r="B44022" s="25" t="s">
        <v>77536</v>
      </c>
      <c r="C44022" s="25" t="s">
        <v>37</v>
      </c>
      <c r="D44022" s="26" t="s">
        <v>77545</v>
      </c>
      <c r="E44022" s="26" t="s">
        <v>71192</v>
      </c>
      <c r="F44022" s="27">
        <v>1186460</v>
      </c>
      <c r="G44022" s="28" t="s">
        <v>34</v>
      </c>
      <c r="H44022" s="27">
        <v>1186460</v>
      </c>
      <c r="I44022" s="27">
        <v>1186460</v>
      </c>
      <c r="J44022" s="29">
        <v>100</v>
      </c>
      <c r="K44022" s="28" t="s">
        <v>34</v>
      </c>
      <c r="L44022" s="27">
        <v>0</v>
      </c>
      <c r="M44022" s="27">
        <v>0</v>
      </c>
      <c r="N44022" s="27">
        <v>0</v>
      </c>
    </row>
    <row r="44023" spans="1:14" ht="24" x14ac:dyDescent="0.2">
      <c r="A44023" s="25" t="s">
        <v>71169</v>
      </c>
      <c r="B44023" s="25" t="s">
        <v>77536</v>
      </c>
      <c r="C44023" s="25" t="s">
        <v>37</v>
      </c>
      <c r="D44023" s="26" t="s">
        <v>77546</v>
      </c>
      <c r="E44023" s="26" t="s">
        <v>65</v>
      </c>
      <c r="F44023" s="27">
        <v>5200</v>
      </c>
      <c r="G44023" s="28" t="s">
        <v>34</v>
      </c>
      <c r="H44023" s="27">
        <v>5200</v>
      </c>
      <c r="I44023" s="27">
        <v>5200</v>
      </c>
      <c r="J44023" s="29">
        <v>100</v>
      </c>
      <c r="K44023" s="28" t="s">
        <v>34</v>
      </c>
      <c r="L44023" s="27">
        <v>0</v>
      </c>
      <c r="M44023" s="27">
        <v>0</v>
      </c>
      <c r="N44023" s="27">
        <v>0</v>
      </c>
    </row>
    <row r="44024" spans="1:14" ht="24" x14ac:dyDescent="0.2">
      <c r="A44024" s="25" t="s">
        <v>71169</v>
      </c>
      <c r="B44024" s="25" t="s">
        <v>77536</v>
      </c>
      <c r="C44024" s="25" t="s">
        <v>37</v>
      </c>
      <c r="D44024" s="26" t="s">
        <v>77547</v>
      </c>
      <c r="E44024" s="26" t="s">
        <v>77547</v>
      </c>
      <c r="F44024" s="27">
        <v>0</v>
      </c>
      <c r="G44024" s="28" t="s">
        <v>34</v>
      </c>
      <c r="H44024" s="27">
        <v>0</v>
      </c>
      <c r="I44024" s="27">
        <v>0</v>
      </c>
      <c r="J44024" s="29" t="s">
        <v>34</v>
      </c>
      <c r="K44024" s="28" t="s">
        <v>34</v>
      </c>
      <c r="L44024" s="27">
        <v>0</v>
      </c>
      <c r="M44024" s="27">
        <v>0</v>
      </c>
      <c r="N44024" s="27">
        <v>0</v>
      </c>
    </row>
    <row r="44025" spans="1:14" ht="24" x14ac:dyDescent="0.2">
      <c r="A44025" s="25" t="s">
        <v>71169</v>
      </c>
      <c r="B44025" s="25" t="s">
        <v>77536</v>
      </c>
      <c r="C44025" s="25" t="s">
        <v>37</v>
      </c>
      <c r="D44025" s="26" t="s">
        <v>77548</v>
      </c>
      <c r="E44025" s="26" t="s">
        <v>77549</v>
      </c>
      <c r="F44025" s="27">
        <v>0</v>
      </c>
      <c r="G44025" s="28" t="s">
        <v>34</v>
      </c>
      <c r="H44025" s="27">
        <v>0</v>
      </c>
      <c r="I44025" s="27">
        <v>0</v>
      </c>
      <c r="J44025" s="29" t="s">
        <v>34</v>
      </c>
      <c r="K44025" s="28" t="s">
        <v>34</v>
      </c>
      <c r="L44025" s="27">
        <v>0</v>
      </c>
      <c r="M44025" s="27">
        <v>0</v>
      </c>
      <c r="N44025" s="27">
        <v>0</v>
      </c>
    </row>
    <row r="44026" spans="1:14" ht="24" x14ac:dyDescent="0.2">
      <c r="A44026" s="25" t="s">
        <v>71169</v>
      </c>
      <c r="B44026" s="25" t="s">
        <v>77536</v>
      </c>
      <c r="C44026" s="25" t="s">
        <v>37</v>
      </c>
      <c r="D44026" s="26" t="s">
        <v>77550</v>
      </c>
      <c r="E44026" s="26" t="s">
        <v>447</v>
      </c>
      <c r="F44026" s="27">
        <v>0</v>
      </c>
      <c r="G44026" s="28" t="s">
        <v>34</v>
      </c>
      <c r="H44026" s="27">
        <v>0</v>
      </c>
      <c r="I44026" s="27">
        <v>0</v>
      </c>
      <c r="J44026" s="29" t="s">
        <v>34</v>
      </c>
      <c r="K44026" s="28" t="s">
        <v>34</v>
      </c>
      <c r="L44026" s="27">
        <v>0</v>
      </c>
      <c r="M44026" s="27">
        <v>0</v>
      </c>
      <c r="N44026" s="27">
        <v>0</v>
      </c>
    </row>
    <row r="44027" spans="1:14" ht="24" x14ac:dyDescent="0.2">
      <c r="A44027" s="25" t="s">
        <v>71169</v>
      </c>
      <c r="B44027" s="25" t="s">
        <v>77536</v>
      </c>
      <c r="C44027" s="25" t="s">
        <v>37</v>
      </c>
      <c r="D44027" s="26" t="s">
        <v>77551</v>
      </c>
      <c r="E44027" s="26" t="s">
        <v>71195</v>
      </c>
      <c r="F44027" s="27">
        <v>0</v>
      </c>
      <c r="G44027" s="28" t="s">
        <v>34</v>
      </c>
      <c r="H44027" s="27">
        <v>0</v>
      </c>
      <c r="I44027" s="27">
        <v>0</v>
      </c>
      <c r="J44027" s="29" t="s">
        <v>34</v>
      </c>
      <c r="K44027" s="28" t="s">
        <v>34</v>
      </c>
      <c r="L44027" s="28" t="s">
        <v>34</v>
      </c>
      <c r="M44027" s="27">
        <v>0</v>
      </c>
      <c r="N44027" s="27">
        <v>0</v>
      </c>
    </row>
    <row r="44028" spans="1:14" ht="24" x14ac:dyDescent="0.2">
      <c r="A44028" s="25" t="s">
        <v>71169</v>
      </c>
      <c r="B44028" s="25" t="s">
        <v>77536</v>
      </c>
      <c r="C44028" s="25" t="s">
        <v>37</v>
      </c>
      <c r="D44028" s="26" t="s">
        <v>77552</v>
      </c>
      <c r="E44028" s="26" t="s">
        <v>77553</v>
      </c>
      <c r="F44028" s="27">
        <v>487000</v>
      </c>
      <c r="G44028" s="28" t="s">
        <v>34</v>
      </c>
      <c r="H44028" s="27">
        <v>487000</v>
      </c>
      <c r="I44028" s="27">
        <v>487000</v>
      </c>
      <c r="J44028" s="29">
        <v>100</v>
      </c>
      <c r="K44028" s="28" t="s">
        <v>34</v>
      </c>
      <c r="L44028" s="27">
        <v>0</v>
      </c>
      <c r="M44028" s="27">
        <v>0</v>
      </c>
      <c r="N44028" s="27">
        <v>0</v>
      </c>
    </row>
    <row r="44029" spans="1:14" ht="24" x14ac:dyDescent="0.2">
      <c r="A44029" s="25" t="s">
        <v>71169</v>
      </c>
      <c r="B44029" s="25" t="s">
        <v>77536</v>
      </c>
      <c r="C44029" s="25" t="s">
        <v>37</v>
      </c>
      <c r="D44029" s="26" t="s">
        <v>77554</v>
      </c>
      <c r="E44029" s="26" t="s">
        <v>77555</v>
      </c>
      <c r="F44029" s="27">
        <v>495000</v>
      </c>
      <c r="G44029" s="28" t="s">
        <v>34</v>
      </c>
      <c r="H44029" s="27">
        <v>495000</v>
      </c>
      <c r="I44029" s="27">
        <v>495000</v>
      </c>
      <c r="J44029" s="29">
        <v>100</v>
      </c>
      <c r="K44029" s="28" t="s">
        <v>34</v>
      </c>
      <c r="L44029" s="27">
        <v>0</v>
      </c>
      <c r="M44029" s="27">
        <v>0</v>
      </c>
      <c r="N44029" s="27">
        <v>0</v>
      </c>
    </row>
    <row r="44030" spans="1:14" ht="24" x14ac:dyDescent="0.2">
      <c r="A44030" s="25" t="s">
        <v>71169</v>
      </c>
      <c r="B44030" s="25" t="s">
        <v>77536</v>
      </c>
      <c r="C44030" s="25" t="s">
        <v>37</v>
      </c>
      <c r="D44030" s="26" t="s">
        <v>77556</v>
      </c>
      <c r="E44030" s="26" t="s">
        <v>77557</v>
      </c>
      <c r="F44030" s="27">
        <v>494000</v>
      </c>
      <c r="G44030" s="28" t="s">
        <v>34</v>
      </c>
      <c r="H44030" s="27">
        <v>494000</v>
      </c>
      <c r="I44030" s="27">
        <v>494000</v>
      </c>
      <c r="J44030" s="29">
        <v>100</v>
      </c>
      <c r="K44030" s="28" t="s">
        <v>34</v>
      </c>
      <c r="L44030" s="27">
        <v>0</v>
      </c>
      <c r="M44030" s="27">
        <v>0</v>
      </c>
      <c r="N44030" s="27">
        <v>0</v>
      </c>
    </row>
    <row r="44031" spans="1:14" ht="24" x14ac:dyDescent="0.2">
      <c r="A44031" s="25" t="s">
        <v>71169</v>
      </c>
      <c r="B44031" s="25" t="s">
        <v>77536</v>
      </c>
      <c r="C44031" s="25" t="s">
        <v>37</v>
      </c>
      <c r="D44031" s="26" t="s">
        <v>77558</v>
      </c>
      <c r="E44031" s="26" t="s">
        <v>77559</v>
      </c>
      <c r="F44031" s="27">
        <v>493000</v>
      </c>
      <c r="G44031" s="28" t="s">
        <v>34</v>
      </c>
      <c r="H44031" s="27">
        <v>493000</v>
      </c>
      <c r="I44031" s="27">
        <v>493000</v>
      </c>
      <c r="J44031" s="29">
        <v>100</v>
      </c>
      <c r="K44031" s="28" t="s">
        <v>34</v>
      </c>
      <c r="L44031" s="27">
        <v>0</v>
      </c>
      <c r="M44031" s="27">
        <v>0</v>
      </c>
      <c r="N44031" s="27">
        <v>0</v>
      </c>
    </row>
    <row r="44032" spans="1:14" ht="24" x14ac:dyDescent="0.2">
      <c r="A44032" s="25" t="s">
        <v>71169</v>
      </c>
      <c r="B44032" s="25" t="s">
        <v>77536</v>
      </c>
      <c r="C44032" s="25" t="s">
        <v>37</v>
      </c>
      <c r="D44032" s="26" t="s">
        <v>77560</v>
      </c>
      <c r="E44032" s="26" t="s">
        <v>77561</v>
      </c>
      <c r="F44032" s="27">
        <v>495000</v>
      </c>
      <c r="G44032" s="28" t="s">
        <v>34</v>
      </c>
      <c r="H44032" s="27">
        <v>495000</v>
      </c>
      <c r="I44032" s="27">
        <v>495000</v>
      </c>
      <c r="J44032" s="29">
        <v>100</v>
      </c>
      <c r="K44032" s="28" t="s">
        <v>34</v>
      </c>
      <c r="L44032" s="27">
        <v>0</v>
      </c>
      <c r="M44032" s="27">
        <v>0</v>
      </c>
      <c r="N44032" s="27">
        <v>0</v>
      </c>
    </row>
    <row r="44033" spans="1:14" ht="24" x14ac:dyDescent="0.2">
      <c r="A44033" s="25" t="s">
        <v>71169</v>
      </c>
      <c r="B44033" s="25" t="s">
        <v>77536</v>
      </c>
      <c r="C44033" s="25" t="s">
        <v>37</v>
      </c>
      <c r="D44033" s="26" t="s">
        <v>77562</v>
      </c>
      <c r="E44033" s="26" t="s">
        <v>77563</v>
      </c>
      <c r="F44033" s="27">
        <v>495000</v>
      </c>
      <c r="G44033" s="28" t="s">
        <v>34</v>
      </c>
      <c r="H44033" s="27">
        <v>495000</v>
      </c>
      <c r="I44033" s="27">
        <v>495000</v>
      </c>
      <c r="J44033" s="29">
        <v>100</v>
      </c>
      <c r="K44033" s="28" t="s">
        <v>34</v>
      </c>
      <c r="L44033" s="27">
        <v>0</v>
      </c>
      <c r="M44033" s="27">
        <v>0</v>
      </c>
      <c r="N44033" s="27">
        <v>0</v>
      </c>
    </row>
    <row r="44034" spans="1:14" ht="24" x14ac:dyDescent="0.2">
      <c r="A44034" s="25" t="s">
        <v>71169</v>
      </c>
      <c r="B44034" s="25" t="s">
        <v>77536</v>
      </c>
      <c r="C44034" s="25" t="s">
        <v>37</v>
      </c>
      <c r="D44034" s="26" t="s">
        <v>77564</v>
      </c>
      <c r="E44034" s="26" t="s">
        <v>77565</v>
      </c>
      <c r="F44034" s="27">
        <v>447000</v>
      </c>
      <c r="G44034" s="28" t="s">
        <v>34</v>
      </c>
      <c r="H44034" s="27">
        <v>447000</v>
      </c>
      <c r="I44034" s="27">
        <v>447000</v>
      </c>
      <c r="J44034" s="29">
        <v>100</v>
      </c>
      <c r="K44034" s="28" t="s">
        <v>34</v>
      </c>
      <c r="L44034" s="27">
        <v>0</v>
      </c>
      <c r="M44034" s="27">
        <v>0</v>
      </c>
      <c r="N44034" s="27">
        <v>0</v>
      </c>
    </row>
    <row r="44035" spans="1:14" ht="24" x14ac:dyDescent="0.2">
      <c r="A44035" s="25" t="s">
        <v>71169</v>
      </c>
      <c r="B44035" s="25" t="s">
        <v>77536</v>
      </c>
      <c r="C44035" s="25" t="s">
        <v>37</v>
      </c>
      <c r="D44035" s="26" t="s">
        <v>77566</v>
      </c>
      <c r="E44035" s="26" t="s">
        <v>77567</v>
      </c>
      <c r="F44035" s="27">
        <v>269000</v>
      </c>
      <c r="G44035" s="28" t="s">
        <v>34</v>
      </c>
      <c r="H44035" s="27">
        <v>269000</v>
      </c>
      <c r="I44035" s="27">
        <v>269000</v>
      </c>
      <c r="J44035" s="29">
        <v>100</v>
      </c>
      <c r="K44035" s="28" t="s">
        <v>34</v>
      </c>
      <c r="L44035" s="27">
        <v>0</v>
      </c>
      <c r="M44035" s="27">
        <v>0</v>
      </c>
      <c r="N44035" s="27">
        <v>0</v>
      </c>
    </row>
    <row r="44036" spans="1:14" ht="24" x14ac:dyDescent="0.2">
      <c r="A44036" s="26" t="s">
        <v>71178</v>
      </c>
      <c r="B44036" s="26" t="s">
        <v>77536</v>
      </c>
      <c r="C44036" s="26" t="s">
        <v>37</v>
      </c>
      <c r="D44036" s="26" t="s">
        <v>77568</v>
      </c>
      <c r="E44036" s="26" t="s">
        <v>77569</v>
      </c>
      <c r="F44036" s="27">
        <v>0</v>
      </c>
      <c r="G44036" s="28" t="s">
        <v>34</v>
      </c>
      <c r="H44036" s="27">
        <v>0</v>
      </c>
      <c r="I44036" s="28" t="s">
        <v>34</v>
      </c>
      <c r="J44036" s="28" t="s">
        <v>34</v>
      </c>
      <c r="K44036" s="28" t="s">
        <v>34</v>
      </c>
      <c r="L44036" s="28" t="s">
        <v>34</v>
      </c>
      <c r="M44036" s="27">
        <v>0</v>
      </c>
      <c r="N44036" s="27">
        <v>0</v>
      </c>
    </row>
    <row r="44037" spans="1:14" ht="24" x14ac:dyDescent="0.2">
      <c r="A44037" s="25" t="s">
        <v>71169</v>
      </c>
      <c r="B44037" s="26" t="s">
        <v>77536</v>
      </c>
      <c r="C44037" s="26" t="s">
        <v>37</v>
      </c>
      <c r="D44037" s="26" t="s">
        <v>77568</v>
      </c>
      <c r="E44037" s="26" t="s">
        <v>77569</v>
      </c>
      <c r="F44037" s="27">
        <v>388000</v>
      </c>
      <c r="G44037" s="28" t="s">
        <v>34</v>
      </c>
      <c r="H44037" s="27">
        <v>388000</v>
      </c>
      <c r="I44037" s="27">
        <v>155083.82999999999</v>
      </c>
      <c r="J44037" s="29">
        <v>39.970059278350512</v>
      </c>
      <c r="K44037" s="28" t="s">
        <v>34</v>
      </c>
      <c r="L44037" s="27">
        <v>0</v>
      </c>
      <c r="M44037" s="27">
        <v>232916.17</v>
      </c>
      <c r="N44037" s="27">
        <v>232916.17</v>
      </c>
    </row>
    <row r="44038" spans="1:14" ht="24" x14ac:dyDescent="0.2">
      <c r="A44038" s="25" t="s">
        <v>71169</v>
      </c>
      <c r="B44038" s="22" t="s">
        <v>77570</v>
      </c>
      <c r="C44038" s="22" t="s">
        <v>14</v>
      </c>
      <c r="D44038" s="22" t="s">
        <v>14</v>
      </c>
      <c r="E44038" s="22" t="s">
        <v>14</v>
      </c>
      <c r="F44038" s="23">
        <v>231013264.31999999</v>
      </c>
      <c r="G44038" s="30" t="s">
        <v>34</v>
      </c>
      <c r="H44038" s="23">
        <v>231013264.31999999</v>
      </c>
      <c r="I44038" s="23">
        <v>164489950.56</v>
      </c>
      <c r="J44038" s="24">
        <v>71.203682197290718</v>
      </c>
      <c r="K44038" s="23">
        <v>1430655.4100000001</v>
      </c>
      <c r="L44038" s="23">
        <v>64193694.350000001</v>
      </c>
      <c r="M44038" s="23">
        <v>898964</v>
      </c>
      <c r="N44038" s="23">
        <v>66523313.760000005</v>
      </c>
    </row>
    <row r="44039" spans="1:14" ht="24" x14ac:dyDescent="0.2">
      <c r="A44039" s="25" t="s">
        <v>71169</v>
      </c>
      <c r="B44039" s="25" t="s">
        <v>77571</v>
      </c>
      <c r="C44039" s="22" t="s">
        <v>36</v>
      </c>
      <c r="D44039" s="22" t="s">
        <v>14</v>
      </c>
      <c r="E44039" s="22" t="s">
        <v>14</v>
      </c>
      <c r="F44039" s="23">
        <v>231013264.31999999</v>
      </c>
      <c r="G44039" s="30" t="s">
        <v>34</v>
      </c>
      <c r="H44039" s="23">
        <v>231013264.31999999</v>
      </c>
      <c r="I44039" s="23">
        <v>164489950.56</v>
      </c>
      <c r="J44039" s="24">
        <v>71.203682197290718</v>
      </c>
      <c r="K44039" s="23">
        <v>1430655.4100000001</v>
      </c>
      <c r="L44039" s="23">
        <v>64193694.350000001</v>
      </c>
      <c r="M44039" s="23">
        <v>898964</v>
      </c>
      <c r="N44039" s="23">
        <v>66523313.760000005</v>
      </c>
    </row>
    <row r="44040" spans="1:14" ht="24" x14ac:dyDescent="0.2">
      <c r="A44040" s="25" t="s">
        <v>71169</v>
      </c>
      <c r="B44040" s="25" t="s">
        <v>77571</v>
      </c>
      <c r="C44040" s="25" t="s">
        <v>37</v>
      </c>
      <c r="D44040" s="26" t="s">
        <v>77572</v>
      </c>
      <c r="E44040" s="26" t="s">
        <v>77573</v>
      </c>
      <c r="F44040" s="27">
        <v>25474500</v>
      </c>
      <c r="G44040" s="28" t="s">
        <v>34</v>
      </c>
      <c r="H44040" s="27">
        <v>25474500</v>
      </c>
      <c r="I44040" s="27">
        <v>25474500</v>
      </c>
      <c r="J44040" s="29">
        <v>100</v>
      </c>
      <c r="K44040" s="28" t="s">
        <v>34</v>
      </c>
      <c r="L44040" s="27">
        <v>0</v>
      </c>
      <c r="M44040" s="27">
        <v>0</v>
      </c>
      <c r="N44040" s="27">
        <v>0</v>
      </c>
    </row>
    <row r="44041" spans="1:14" ht="24" x14ac:dyDescent="0.2">
      <c r="A44041" s="25" t="s">
        <v>71169</v>
      </c>
      <c r="B44041" s="25" t="s">
        <v>77571</v>
      </c>
      <c r="C44041" s="25" t="s">
        <v>37</v>
      </c>
      <c r="D44041" s="26" t="s">
        <v>77574</v>
      </c>
      <c r="E44041" s="26" t="s">
        <v>65</v>
      </c>
      <c r="F44041" s="27">
        <v>1854000</v>
      </c>
      <c r="G44041" s="28" t="s">
        <v>34</v>
      </c>
      <c r="H44041" s="27">
        <v>1854000</v>
      </c>
      <c r="I44041" s="27">
        <v>1854000</v>
      </c>
      <c r="J44041" s="29">
        <v>100</v>
      </c>
      <c r="K44041" s="28" t="s">
        <v>34</v>
      </c>
      <c r="L44041" s="27">
        <v>0</v>
      </c>
      <c r="M44041" s="27">
        <v>0</v>
      </c>
      <c r="N44041" s="27">
        <v>0</v>
      </c>
    </row>
    <row r="44042" spans="1:14" ht="24" x14ac:dyDescent="0.2">
      <c r="A44042" s="25" t="s">
        <v>71178</v>
      </c>
      <c r="B44042" s="22" t="s">
        <v>77570</v>
      </c>
      <c r="C44042" s="22" t="s">
        <v>14</v>
      </c>
      <c r="D44042" s="22" t="s">
        <v>14</v>
      </c>
      <c r="E44042" s="22" t="s">
        <v>14</v>
      </c>
      <c r="F44042" s="23">
        <v>-1994000</v>
      </c>
      <c r="G44042" s="30" t="s">
        <v>34</v>
      </c>
      <c r="H44042" s="23">
        <v>-1994000</v>
      </c>
      <c r="I44042" s="23">
        <v>0</v>
      </c>
      <c r="J44042" s="24">
        <v>0</v>
      </c>
      <c r="K44042" s="23">
        <v>0</v>
      </c>
      <c r="L44042" s="23">
        <v>-1994000</v>
      </c>
      <c r="M44042" s="23">
        <v>0</v>
      </c>
      <c r="N44042" s="23">
        <v>-1994000</v>
      </c>
    </row>
    <row r="44043" spans="1:14" ht="24" x14ac:dyDescent="0.2">
      <c r="A44043" s="25" t="s">
        <v>71178</v>
      </c>
      <c r="B44043" s="25" t="s">
        <v>77571</v>
      </c>
      <c r="C44043" s="22" t="s">
        <v>36</v>
      </c>
      <c r="D44043" s="22" t="s">
        <v>14</v>
      </c>
      <c r="E44043" s="22" t="s">
        <v>14</v>
      </c>
      <c r="F44043" s="23">
        <v>-1994000</v>
      </c>
      <c r="G44043" s="30" t="s">
        <v>34</v>
      </c>
      <c r="H44043" s="23">
        <v>-1994000</v>
      </c>
      <c r="I44043" s="23">
        <v>0</v>
      </c>
      <c r="J44043" s="24">
        <v>0</v>
      </c>
      <c r="K44043" s="23">
        <v>0</v>
      </c>
      <c r="L44043" s="23">
        <v>-1994000</v>
      </c>
      <c r="M44043" s="23">
        <v>0</v>
      </c>
      <c r="N44043" s="23">
        <v>-1994000</v>
      </c>
    </row>
    <row r="44044" spans="1:14" ht="24" x14ac:dyDescent="0.2">
      <c r="A44044" s="25" t="s">
        <v>71178</v>
      </c>
      <c r="B44044" s="25" t="s">
        <v>77571</v>
      </c>
      <c r="C44044" s="26" t="s">
        <v>37</v>
      </c>
      <c r="D44044" s="26" t="s">
        <v>77575</v>
      </c>
      <c r="E44044" s="26" t="s">
        <v>77576</v>
      </c>
      <c r="F44044" s="27">
        <v>0</v>
      </c>
      <c r="G44044" s="28" t="s">
        <v>34</v>
      </c>
      <c r="H44044" s="27">
        <v>0</v>
      </c>
      <c r="I44044" s="28" t="s">
        <v>34</v>
      </c>
      <c r="J44044" s="28" t="s">
        <v>34</v>
      </c>
      <c r="K44044" s="28" t="s">
        <v>34</v>
      </c>
      <c r="L44044" s="27">
        <v>0</v>
      </c>
      <c r="M44044" s="27">
        <v>0</v>
      </c>
      <c r="N44044" s="27">
        <v>0</v>
      </c>
    </row>
    <row r="44045" spans="1:14" ht="24" x14ac:dyDescent="0.2">
      <c r="A44045" s="25" t="s">
        <v>71169</v>
      </c>
      <c r="B44045" s="25" t="s">
        <v>77571</v>
      </c>
      <c r="C44045" s="25" t="s">
        <v>37</v>
      </c>
      <c r="D44045" s="26" t="s">
        <v>77575</v>
      </c>
      <c r="E44045" s="26" t="s">
        <v>77576</v>
      </c>
      <c r="F44045" s="27">
        <v>25305787.91</v>
      </c>
      <c r="G44045" s="28" t="s">
        <v>34</v>
      </c>
      <c r="H44045" s="27">
        <v>25305787.91</v>
      </c>
      <c r="I44045" s="27">
        <v>3442905.71</v>
      </c>
      <c r="J44045" s="29">
        <v>13.605210484829358</v>
      </c>
      <c r="K44045" s="28" t="s">
        <v>34</v>
      </c>
      <c r="L44045" s="27">
        <v>20988918.199999999</v>
      </c>
      <c r="M44045" s="27">
        <v>873964</v>
      </c>
      <c r="N44045" s="27">
        <v>21862882.199999999</v>
      </c>
    </row>
    <row r="44046" spans="1:14" ht="24" x14ac:dyDescent="0.2">
      <c r="A44046" s="25" t="s">
        <v>71169</v>
      </c>
      <c r="B44046" s="25" t="s">
        <v>77571</v>
      </c>
      <c r="C44046" s="25" t="s">
        <v>37</v>
      </c>
      <c r="D44046" s="26" t="s">
        <v>77577</v>
      </c>
      <c r="E44046" s="26" t="s">
        <v>77578</v>
      </c>
      <c r="F44046" s="27">
        <v>495000</v>
      </c>
      <c r="G44046" s="28" t="s">
        <v>34</v>
      </c>
      <c r="H44046" s="27">
        <v>495000</v>
      </c>
      <c r="I44046" s="27">
        <v>495000</v>
      </c>
      <c r="J44046" s="29">
        <v>100</v>
      </c>
      <c r="K44046" s="28" t="s">
        <v>34</v>
      </c>
      <c r="L44046" s="27">
        <v>0</v>
      </c>
      <c r="M44046" s="27">
        <v>0</v>
      </c>
      <c r="N44046" s="27">
        <v>0</v>
      </c>
    </row>
    <row r="44047" spans="1:14" ht="24" x14ac:dyDescent="0.2">
      <c r="A44047" s="26" t="s">
        <v>71178</v>
      </c>
      <c r="B44047" s="26" t="s">
        <v>77571</v>
      </c>
      <c r="C44047" s="26" t="s">
        <v>37</v>
      </c>
      <c r="D44047" s="26" t="s">
        <v>77577</v>
      </c>
      <c r="E44047" s="26" t="s">
        <v>77578</v>
      </c>
      <c r="F44047" s="27">
        <v>0</v>
      </c>
      <c r="G44047" s="28" t="s">
        <v>34</v>
      </c>
      <c r="H44047" s="27">
        <v>0</v>
      </c>
      <c r="I44047" s="27">
        <v>0</v>
      </c>
      <c r="J44047" s="29" t="s">
        <v>34</v>
      </c>
      <c r="K44047" s="28" t="s">
        <v>34</v>
      </c>
      <c r="L44047" s="27">
        <v>0</v>
      </c>
      <c r="M44047" s="28" t="s">
        <v>34</v>
      </c>
      <c r="N44047" s="27">
        <v>0</v>
      </c>
    </row>
    <row r="44048" spans="1:14" ht="24" x14ac:dyDescent="0.2">
      <c r="A44048" s="26" t="s">
        <v>71169</v>
      </c>
      <c r="B44048" s="26" t="s">
        <v>77571</v>
      </c>
      <c r="C44048" s="26" t="s">
        <v>37</v>
      </c>
      <c r="D44048" s="26" t="s">
        <v>77579</v>
      </c>
      <c r="E44048" s="26" t="s">
        <v>77580</v>
      </c>
      <c r="F44048" s="27">
        <v>463000</v>
      </c>
      <c r="G44048" s="28" t="s">
        <v>34</v>
      </c>
      <c r="H44048" s="27">
        <v>463000</v>
      </c>
      <c r="I44048" s="27">
        <v>463000</v>
      </c>
      <c r="J44048" s="29">
        <v>100</v>
      </c>
      <c r="K44048" s="28" t="s">
        <v>34</v>
      </c>
      <c r="L44048" s="27">
        <v>0</v>
      </c>
      <c r="M44048" s="27">
        <v>0</v>
      </c>
      <c r="N44048" s="27">
        <v>0</v>
      </c>
    </row>
    <row r="44049" spans="1:14" ht="24" x14ac:dyDescent="0.2">
      <c r="A44049" s="26" t="s">
        <v>71178</v>
      </c>
      <c r="B44049" s="26" t="s">
        <v>77571</v>
      </c>
      <c r="C44049" s="26" t="s">
        <v>37</v>
      </c>
      <c r="D44049" s="26" t="s">
        <v>77579</v>
      </c>
      <c r="E44049" s="26" t="s">
        <v>77580</v>
      </c>
      <c r="F44049" s="27">
        <v>0</v>
      </c>
      <c r="G44049" s="28" t="s">
        <v>34</v>
      </c>
      <c r="H44049" s="27">
        <v>0</v>
      </c>
      <c r="I44049" s="27">
        <v>0</v>
      </c>
      <c r="J44049" s="29" t="s">
        <v>34</v>
      </c>
      <c r="K44049" s="28" t="s">
        <v>34</v>
      </c>
      <c r="L44049" s="27">
        <v>0</v>
      </c>
      <c r="M44049" s="28" t="s">
        <v>34</v>
      </c>
      <c r="N44049" s="27">
        <v>0</v>
      </c>
    </row>
    <row r="44050" spans="1:14" ht="24" x14ac:dyDescent="0.2">
      <c r="A44050" s="25" t="s">
        <v>71169</v>
      </c>
      <c r="B44050" s="25" t="s">
        <v>77571</v>
      </c>
      <c r="C44050" s="25" t="s">
        <v>37</v>
      </c>
      <c r="D44050" s="26" t="s">
        <v>77581</v>
      </c>
      <c r="E44050" s="26" t="s">
        <v>77582</v>
      </c>
      <c r="F44050" s="27">
        <v>492000</v>
      </c>
      <c r="G44050" s="28" t="s">
        <v>34</v>
      </c>
      <c r="H44050" s="27">
        <v>492000</v>
      </c>
      <c r="I44050" s="27">
        <v>492000</v>
      </c>
      <c r="J44050" s="29">
        <v>100</v>
      </c>
      <c r="K44050" s="28" t="s">
        <v>34</v>
      </c>
      <c r="L44050" s="27">
        <v>0</v>
      </c>
      <c r="M44050" s="27">
        <v>0</v>
      </c>
      <c r="N44050" s="27">
        <v>0</v>
      </c>
    </row>
    <row r="44051" spans="1:14" ht="24" x14ac:dyDescent="0.2">
      <c r="A44051" s="25" t="s">
        <v>71169</v>
      </c>
      <c r="B44051" s="25" t="s">
        <v>77571</v>
      </c>
      <c r="C44051" s="25" t="s">
        <v>37</v>
      </c>
      <c r="D44051" s="26" t="s">
        <v>77583</v>
      </c>
      <c r="E44051" s="26" t="s">
        <v>77584</v>
      </c>
      <c r="F44051" s="27">
        <v>492000</v>
      </c>
      <c r="G44051" s="28" t="s">
        <v>34</v>
      </c>
      <c r="H44051" s="27">
        <v>492000</v>
      </c>
      <c r="I44051" s="27">
        <v>492000</v>
      </c>
      <c r="J44051" s="29">
        <v>100</v>
      </c>
      <c r="K44051" s="28" t="s">
        <v>34</v>
      </c>
      <c r="L44051" s="27">
        <v>0</v>
      </c>
      <c r="M44051" s="27">
        <v>0</v>
      </c>
      <c r="N44051" s="27">
        <v>0</v>
      </c>
    </row>
    <row r="44052" spans="1:14" ht="24" x14ac:dyDescent="0.2">
      <c r="A44052" s="25" t="s">
        <v>71169</v>
      </c>
      <c r="B44052" s="25" t="s">
        <v>77571</v>
      </c>
      <c r="C44052" s="25" t="s">
        <v>37</v>
      </c>
      <c r="D44052" s="26" t="s">
        <v>77585</v>
      </c>
      <c r="E44052" s="26" t="s">
        <v>77586</v>
      </c>
      <c r="F44052" s="27">
        <v>477000</v>
      </c>
      <c r="G44052" s="28" t="s">
        <v>34</v>
      </c>
      <c r="H44052" s="27">
        <v>477000</v>
      </c>
      <c r="I44052" s="27">
        <v>477000</v>
      </c>
      <c r="J44052" s="29">
        <v>100</v>
      </c>
      <c r="K44052" s="28" t="s">
        <v>34</v>
      </c>
      <c r="L44052" s="27">
        <v>0</v>
      </c>
      <c r="M44052" s="27">
        <v>0</v>
      </c>
      <c r="N44052" s="27">
        <v>0</v>
      </c>
    </row>
    <row r="44053" spans="1:14" ht="24" x14ac:dyDescent="0.2">
      <c r="A44053" s="25" t="s">
        <v>71169</v>
      </c>
      <c r="B44053" s="25" t="s">
        <v>77571</v>
      </c>
      <c r="C44053" s="25" t="s">
        <v>37</v>
      </c>
      <c r="D44053" s="26" t="s">
        <v>77587</v>
      </c>
      <c r="E44053" s="26" t="s">
        <v>77588</v>
      </c>
      <c r="F44053" s="27">
        <v>498000</v>
      </c>
      <c r="G44053" s="28" t="s">
        <v>34</v>
      </c>
      <c r="H44053" s="27">
        <v>498000</v>
      </c>
      <c r="I44053" s="27">
        <v>498000</v>
      </c>
      <c r="J44053" s="29">
        <v>100</v>
      </c>
      <c r="K44053" s="28" t="s">
        <v>34</v>
      </c>
      <c r="L44053" s="27">
        <v>0</v>
      </c>
      <c r="M44053" s="27">
        <v>0</v>
      </c>
      <c r="N44053" s="27">
        <v>0</v>
      </c>
    </row>
    <row r="44054" spans="1:14" ht="24" x14ac:dyDescent="0.2">
      <c r="A44054" s="25" t="s">
        <v>71169</v>
      </c>
      <c r="B44054" s="25" t="s">
        <v>77571</v>
      </c>
      <c r="C44054" s="25" t="s">
        <v>37</v>
      </c>
      <c r="D44054" s="26" t="s">
        <v>77589</v>
      </c>
      <c r="E44054" s="26" t="s">
        <v>77590</v>
      </c>
      <c r="F44054" s="27">
        <v>457000</v>
      </c>
      <c r="G44054" s="28" t="s">
        <v>34</v>
      </c>
      <c r="H44054" s="27">
        <v>457000</v>
      </c>
      <c r="I44054" s="27">
        <v>457000</v>
      </c>
      <c r="J44054" s="29">
        <v>100</v>
      </c>
      <c r="K44054" s="28" t="s">
        <v>34</v>
      </c>
      <c r="L44054" s="27">
        <v>0</v>
      </c>
      <c r="M44054" s="27">
        <v>0</v>
      </c>
      <c r="N44054" s="27">
        <v>0</v>
      </c>
    </row>
    <row r="44055" spans="1:14" ht="24" x14ac:dyDescent="0.2">
      <c r="A44055" s="25" t="s">
        <v>71169</v>
      </c>
      <c r="B44055" s="25" t="s">
        <v>77571</v>
      </c>
      <c r="C44055" s="25" t="s">
        <v>37</v>
      </c>
      <c r="D44055" s="26" t="s">
        <v>77591</v>
      </c>
      <c r="E44055" s="26" t="s">
        <v>77592</v>
      </c>
      <c r="F44055" s="27">
        <v>488000</v>
      </c>
      <c r="G44055" s="28" t="s">
        <v>34</v>
      </c>
      <c r="H44055" s="27">
        <v>488000</v>
      </c>
      <c r="I44055" s="27">
        <v>488000</v>
      </c>
      <c r="J44055" s="29">
        <v>100</v>
      </c>
      <c r="K44055" s="28" t="s">
        <v>34</v>
      </c>
      <c r="L44055" s="27">
        <v>0</v>
      </c>
      <c r="M44055" s="27">
        <v>0</v>
      </c>
      <c r="N44055" s="27">
        <v>0</v>
      </c>
    </row>
    <row r="44056" spans="1:14" ht="24" x14ac:dyDescent="0.2">
      <c r="A44056" s="25" t="s">
        <v>71169</v>
      </c>
      <c r="B44056" s="25" t="s">
        <v>77571</v>
      </c>
      <c r="C44056" s="25" t="s">
        <v>37</v>
      </c>
      <c r="D44056" s="26" t="s">
        <v>77593</v>
      </c>
      <c r="E44056" s="26" t="s">
        <v>77594</v>
      </c>
      <c r="F44056" s="27">
        <v>488000</v>
      </c>
      <c r="G44056" s="28" t="s">
        <v>34</v>
      </c>
      <c r="H44056" s="27">
        <v>488000</v>
      </c>
      <c r="I44056" s="27">
        <v>488000</v>
      </c>
      <c r="J44056" s="29">
        <v>100</v>
      </c>
      <c r="K44056" s="28" t="s">
        <v>34</v>
      </c>
      <c r="L44056" s="27">
        <v>0</v>
      </c>
      <c r="M44056" s="27">
        <v>0</v>
      </c>
      <c r="N44056" s="27">
        <v>0</v>
      </c>
    </row>
    <row r="44057" spans="1:14" ht="24" x14ac:dyDescent="0.2">
      <c r="A44057" s="25" t="s">
        <v>71169</v>
      </c>
      <c r="B44057" s="25" t="s">
        <v>77571</v>
      </c>
      <c r="C44057" s="25" t="s">
        <v>37</v>
      </c>
      <c r="D44057" s="26" t="s">
        <v>77595</v>
      </c>
      <c r="E44057" s="26" t="s">
        <v>77596</v>
      </c>
      <c r="F44057" s="27">
        <v>464000</v>
      </c>
      <c r="G44057" s="28" t="s">
        <v>34</v>
      </c>
      <c r="H44057" s="27">
        <v>464000</v>
      </c>
      <c r="I44057" s="27">
        <v>464000</v>
      </c>
      <c r="J44057" s="29">
        <v>100</v>
      </c>
      <c r="K44057" s="28" t="s">
        <v>34</v>
      </c>
      <c r="L44057" s="27">
        <v>0</v>
      </c>
      <c r="M44057" s="27">
        <v>0</v>
      </c>
      <c r="N44057" s="27">
        <v>0</v>
      </c>
    </row>
    <row r="44058" spans="1:14" ht="24" x14ac:dyDescent="0.2">
      <c r="A44058" s="25" t="s">
        <v>71169</v>
      </c>
      <c r="B44058" s="25" t="s">
        <v>77571</v>
      </c>
      <c r="C44058" s="25" t="s">
        <v>37</v>
      </c>
      <c r="D44058" s="26" t="s">
        <v>77597</v>
      </c>
      <c r="E44058" s="26" t="s">
        <v>77598</v>
      </c>
      <c r="F44058" s="27">
        <v>500000</v>
      </c>
      <c r="G44058" s="28" t="s">
        <v>34</v>
      </c>
      <c r="H44058" s="27">
        <v>500000</v>
      </c>
      <c r="I44058" s="27">
        <v>500000</v>
      </c>
      <c r="J44058" s="29">
        <v>100</v>
      </c>
      <c r="K44058" s="28" t="s">
        <v>34</v>
      </c>
      <c r="L44058" s="27">
        <v>0</v>
      </c>
      <c r="M44058" s="27">
        <v>0</v>
      </c>
      <c r="N44058" s="27">
        <v>0</v>
      </c>
    </row>
    <row r="44059" spans="1:14" ht="24" x14ac:dyDescent="0.2">
      <c r="A44059" s="25" t="s">
        <v>71169</v>
      </c>
      <c r="B44059" s="25" t="s">
        <v>77571</v>
      </c>
      <c r="C44059" s="25" t="s">
        <v>37</v>
      </c>
      <c r="D44059" s="26" t="s">
        <v>77599</v>
      </c>
      <c r="E44059" s="26" t="s">
        <v>77600</v>
      </c>
      <c r="F44059" s="27">
        <v>499000</v>
      </c>
      <c r="G44059" s="28" t="s">
        <v>34</v>
      </c>
      <c r="H44059" s="27">
        <v>499000</v>
      </c>
      <c r="I44059" s="27">
        <v>499000</v>
      </c>
      <c r="J44059" s="29">
        <v>100</v>
      </c>
      <c r="K44059" s="28" t="s">
        <v>34</v>
      </c>
      <c r="L44059" s="27">
        <v>0</v>
      </c>
      <c r="M44059" s="27">
        <v>0</v>
      </c>
      <c r="N44059" s="27">
        <v>0</v>
      </c>
    </row>
    <row r="44060" spans="1:14" ht="24" x14ac:dyDescent="0.2">
      <c r="A44060" s="25" t="s">
        <v>71169</v>
      </c>
      <c r="B44060" s="25" t="s">
        <v>77571</v>
      </c>
      <c r="C44060" s="25" t="s">
        <v>37</v>
      </c>
      <c r="D44060" s="26" t="s">
        <v>77601</v>
      </c>
      <c r="E44060" s="26" t="s">
        <v>77602</v>
      </c>
      <c r="F44060" s="27">
        <v>488000</v>
      </c>
      <c r="G44060" s="28" t="s">
        <v>34</v>
      </c>
      <c r="H44060" s="27">
        <v>488000</v>
      </c>
      <c r="I44060" s="27">
        <v>488000</v>
      </c>
      <c r="J44060" s="29">
        <v>100</v>
      </c>
      <c r="K44060" s="28" t="s">
        <v>34</v>
      </c>
      <c r="L44060" s="27">
        <v>0</v>
      </c>
      <c r="M44060" s="27">
        <v>0</v>
      </c>
      <c r="N44060" s="27">
        <v>0</v>
      </c>
    </row>
    <row r="44061" spans="1:14" ht="24" x14ac:dyDescent="0.2">
      <c r="A44061" s="25" t="s">
        <v>71169</v>
      </c>
      <c r="B44061" s="25" t="s">
        <v>77571</v>
      </c>
      <c r="C44061" s="25" t="s">
        <v>37</v>
      </c>
      <c r="D44061" s="26" t="s">
        <v>77603</v>
      </c>
      <c r="E44061" s="26" t="s">
        <v>77604</v>
      </c>
      <c r="F44061" s="27">
        <v>483700</v>
      </c>
      <c r="G44061" s="28" t="s">
        <v>34</v>
      </c>
      <c r="H44061" s="27">
        <v>483700</v>
      </c>
      <c r="I44061" s="27">
        <v>483700</v>
      </c>
      <c r="J44061" s="29">
        <v>100</v>
      </c>
      <c r="K44061" s="28" t="s">
        <v>34</v>
      </c>
      <c r="L44061" s="27">
        <v>0</v>
      </c>
      <c r="M44061" s="27">
        <v>0</v>
      </c>
      <c r="N44061" s="27">
        <v>0</v>
      </c>
    </row>
    <row r="44062" spans="1:14" ht="24" x14ac:dyDescent="0.2">
      <c r="A44062" s="25" t="s">
        <v>71169</v>
      </c>
      <c r="B44062" s="25" t="s">
        <v>77571</v>
      </c>
      <c r="C44062" s="25" t="s">
        <v>37</v>
      </c>
      <c r="D44062" s="26" t="s">
        <v>77605</v>
      </c>
      <c r="E44062" s="26" t="s">
        <v>77606</v>
      </c>
      <c r="F44062" s="27">
        <v>498900</v>
      </c>
      <c r="G44062" s="28" t="s">
        <v>34</v>
      </c>
      <c r="H44062" s="27">
        <v>498900</v>
      </c>
      <c r="I44062" s="27">
        <v>498900</v>
      </c>
      <c r="J44062" s="29">
        <v>100</v>
      </c>
      <c r="K44062" s="28" t="s">
        <v>34</v>
      </c>
      <c r="L44062" s="27">
        <v>0</v>
      </c>
      <c r="M44062" s="27">
        <v>0</v>
      </c>
      <c r="N44062" s="27">
        <v>0</v>
      </c>
    </row>
    <row r="44063" spans="1:14" ht="24" x14ac:dyDescent="0.2">
      <c r="A44063" s="25" t="s">
        <v>71169</v>
      </c>
      <c r="B44063" s="25" t="s">
        <v>77571</v>
      </c>
      <c r="C44063" s="25" t="s">
        <v>37</v>
      </c>
      <c r="D44063" s="26" t="s">
        <v>77607</v>
      </c>
      <c r="E44063" s="26" t="s">
        <v>77608</v>
      </c>
      <c r="F44063" s="27">
        <v>494000</v>
      </c>
      <c r="G44063" s="28" t="s">
        <v>34</v>
      </c>
      <c r="H44063" s="27">
        <v>494000</v>
      </c>
      <c r="I44063" s="27">
        <v>494000</v>
      </c>
      <c r="J44063" s="29">
        <v>100</v>
      </c>
      <c r="K44063" s="28" t="s">
        <v>34</v>
      </c>
      <c r="L44063" s="27">
        <v>0</v>
      </c>
      <c r="M44063" s="27">
        <v>0</v>
      </c>
      <c r="N44063" s="27">
        <v>0</v>
      </c>
    </row>
    <row r="44064" spans="1:14" ht="24" x14ac:dyDescent="0.2">
      <c r="A44064" s="25" t="s">
        <v>71169</v>
      </c>
      <c r="B44064" s="25" t="s">
        <v>77571</v>
      </c>
      <c r="C44064" s="25" t="s">
        <v>37</v>
      </c>
      <c r="D44064" s="26" t="s">
        <v>77609</v>
      </c>
      <c r="E44064" s="26" t="s">
        <v>77610</v>
      </c>
      <c r="F44064" s="27">
        <v>490000</v>
      </c>
      <c r="G44064" s="28" t="s">
        <v>34</v>
      </c>
      <c r="H44064" s="27">
        <v>490000</v>
      </c>
      <c r="I44064" s="27">
        <v>490000</v>
      </c>
      <c r="J44064" s="29">
        <v>100</v>
      </c>
      <c r="K44064" s="28" t="s">
        <v>34</v>
      </c>
      <c r="L44064" s="27">
        <v>0</v>
      </c>
      <c r="M44064" s="27">
        <v>0</v>
      </c>
      <c r="N44064" s="27">
        <v>0</v>
      </c>
    </row>
    <row r="44065" spans="1:14" ht="24" x14ac:dyDescent="0.2">
      <c r="A44065" s="25" t="s">
        <v>71169</v>
      </c>
      <c r="B44065" s="25" t="s">
        <v>77571</v>
      </c>
      <c r="C44065" s="25" t="s">
        <v>37</v>
      </c>
      <c r="D44065" s="26" t="s">
        <v>77611</v>
      </c>
      <c r="E44065" s="26" t="s">
        <v>77612</v>
      </c>
      <c r="F44065" s="27">
        <v>483600</v>
      </c>
      <c r="G44065" s="28" t="s">
        <v>34</v>
      </c>
      <c r="H44065" s="27">
        <v>483600</v>
      </c>
      <c r="I44065" s="27">
        <v>483600</v>
      </c>
      <c r="J44065" s="29">
        <v>100</v>
      </c>
      <c r="K44065" s="28" t="s">
        <v>34</v>
      </c>
      <c r="L44065" s="27">
        <v>0</v>
      </c>
      <c r="M44065" s="27">
        <v>0</v>
      </c>
      <c r="N44065" s="27">
        <v>0</v>
      </c>
    </row>
    <row r="44066" spans="1:14" ht="24" x14ac:dyDescent="0.2">
      <c r="A44066" s="25" t="s">
        <v>71169</v>
      </c>
      <c r="B44066" s="25" t="s">
        <v>77571</v>
      </c>
      <c r="C44066" s="25" t="s">
        <v>37</v>
      </c>
      <c r="D44066" s="26" t="s">
        <v>77613</v>
      </c>
      <c r="E44066" s="26" t="s">
        <v>71192</v>
      </c>
      <c r="F44066" s="27">
        <v>700000</v>
      </c>
      <c r="G44066" s="28" t="s">
        <v>34</v>
      </c>
      <c r="H44066" s="27">
        <v>700000</v>
      </c>
      <c r="I44066" s="27">
        <v>700000</v>
      </c>
      <c r="J44066" s="29">
        <v>100</v>
      </c>
      <c r="K44066" s="28" t="s">
        <v>34</v>
      </c>
      <c r="L44066" s="27">
        <v>0</v>
      </c>
      <c r="M44066" s="27">
        <v>0</v>
      </c>
      <c r="N44066" s="27">
        <v>0</v>
      </c>
    </row>
    <row r="44067" spans="1:14" ht="24" x14ac:dyDescent="0.2">
      <c r="A44067" s="26" t="s">
        <v>71178</v>
      </c>
      <c r="B44067" s="26" t="s">
        <v>77571</v>
      </c>
      <c r="C44067" s="26" t="s">
        <v>37</v>
      </c>
      <c r="D44067" s="26" t="s">
        <v>77614</v>
      </c>
      <c r="E44067" s="26" t="s">
        <v>77615</v>
      </c>
      <c r="F44067" s="27">
        <v>0</v>
      </c>
      <c r="G44067" s="28" t="s">
        <v>34</v>
      </c>
      <c r="H44067" s="27">
        <v>0</v>
      </c>
      <c r="I44067" s="28" t="s">
        <v>34</v>
      </c>
      <c r="J44067" s="28" t="s">
        <v>34</v>
      </c>
      <c r="K44067" s="28" t="s">
        <v>34</v>
      </c>
      <c r="L44067" s="27">
        <v>0</v>
      </c>
      <c r="M44067" s="28" t="s">
        <v>34</v>
      </c>
      <c r="N44067" s="27">
        <v>0</v>
      </c>
    </row>
    <row r="44068" spans="1:14" ht="24" x14ac:dyDescent="0.2">
      <c r="A44068" s="26" t="s">
        <v>71169</v>
      </c>
      <c r="B44068" s="26" t="s">
        <v>77571</v>
      </c>
      <c r="C44068" s="26" t="s">
        <v>37</v>
      </c>
      <c r="D44068" s="26" t="s">
        <v>77614</v>
      </c>
      <c r="E44068" s="26" t="s">
        <v>77615</v>
      </c>
      <c r="F44068" s="27">
        <v>8930000</v>
      </c>
      <c r="G44068" s="28" t="s">
        <v>34</v>
      </c>
      <c r="H44068" s="27">
        <v>8930000</v>
      </c>
      <c r="I44068" s="27">
        <v>8929937.3800000008</v>
      </c>
      <c r="J44068" s="29">
        <v>99.999298768197107</v>
      </c>
      <c r="K44068" s="28" t="s">
        <v>34</v>
      </c>
      <c r="L44068" s="27">
        <v>62.62</v>
      </c>
      <c r="M44068" s="27">
        <v>0</v>
      </c>
      <c r="N44068" s="27">
        <v>62.62</v>
      </c>
    </row>
    <row r="44069" spans="1:14" ht="24" x14ac:dyDescent="0.2">
      <c r="A44069" s="26" t="s">
        <v>71178</v>
      </c>
      <c r="B44069" s="26" t="s">
        <v>77571</v>
      </c>
      <c r="C44069" s="26" t="s">
        <v>37</v>
      </c>
      <c r="D44069" s="26" t="s">
        <v>77616</v>
      </c>
      <c r="E44069" s="26" t="s">
        <v>77617</v>
      </c>
      <c r="F44069" s="27">
        <v>0</v>
      </c>
      <c r="G44069" s="28" t="s">
        <v>34</v>
      </c>
      <c r="H44069" s="27">
        <v>0</v>
      </c>
      <c r="I44069" s="28" t="s">
        <v>34</v>
      </c>
      <c r="J44069" s="28" t="s">
        <v>34</v>
      </c>
      <c r="K44069" s="28" t="s">
        <v>34</v>
      </c>
      <c r="L44069" s="27">
        <v>0</v>
      </c>
      <c r="M44069" s="28" t="s">
        <v>34</v>
      </c>
      <c r="N44069" s="27">
        <v>0</v>
      </c>
    </row>
    <row r="44070" spans="1:14" ht="24" x14ac:dyDescent="0.2">
      <c r="A44070" s="26" t="s">
        <v>71169</v>
      </c>
      <c r="B44070" s="26" t="s">
        <v>77571</v>
      </c>
      <c r="C44070" s="26" t="s">
        <v>37</v>
      </c>
      <c r="D44070" s="26" t="s">
        <v>77616</v>
      </c>
      <c r="E44070" s="26" t="s">
        <v>77617</v>
      </c>
      <c r="F44070" s="27">
        <v>98.41</v>
      </c>
      <c r="G44070" s="28" t="s">
        <v>34</v>
      </c>
      <c r="H44070" s="27">
        <v>98.41</v>
      </c>
      <c r="I44070" s="28" t="s">
        <v>34</v>
      </c>
      <c r="J44070" s="28" t="s">
        <v>34</v>
      </c>
      <c r="K44070" s="28" t="s">
        <v>34</v>
      </c>
      <c r="L44070" s="27">
        <v>98.41</v>
      </c>
      <c r="M44070" s="27">
        <v>0</v>
      </c>
      <c r="N44070" s="27">
        <v>98.41</v>
      </c>
    </row>
    <row r="44071" spans="1:14" ht="24" x14ac:dyDescent="0.2">
      <c r="A44071" s="26" t="s">
        <v>71178</v>
      </c>
      <c r="B44071" s="26" t="s">
        <v>77571</v>
      </c>
      <c r="C44071" s="26" t="s">
        <v>37</v>
      </c>
      <c r="D44071" s="26" t="s">
        <v>77618</v>
      </c>
      <c r="E44071" s="26" t="s">
        <v>447</v>
      </c>
      <c r="F44071" s="27">
        <v>-1994000</v>
      </c>
      <c r="G44071" s="28" t="s">
        <v>34</v>
      </c>
      <c r="H44071" s="27">
        <v>-1994000</v>
      </c>
      <c r="I44071" s="28" t="s">
        <v>34</v>
      </c>
      <c r="J44071" s="28" t="s">
        <v>34</v>
      </c>
      <c r="K44071" s="28" t="s">
        <v>34</v>
      </c>
      <c r="L44071" s="27">
        <v>-1994000</v>
      </c>
      <c r="M44071" s="28" t="s">
        <v>34</v>
      </c>
      <c r="N44071" s="27">
        <v>-1994000</v>
      </c>
    </row>
    <row r="44072" spans="1:14" ht="24" x14ac:dyDescent="0.2">
      <c r="A44072" s="26" t="s">
        <v>71169</v>
      </c>
      <c r="B44072" s="26" t="s">
        <v>77571</v>
      </c>
      <c r="C44072" s="26" t="s">
        <v>37</v>
      </c>
      <c r="D44072" s="26" t="s">
        <v>77618</v>
      </c>
      <c r="E44072" s="26" t="s">
        <v>447</v>
      </c>
      <c r="F44072" s="27">
        <v>1994000</v>
      </c>
      <c r="G44072" s="28" t="s">
        <v>34</v>
      </c>
      <c r="H44072" s="27">
        <v>1994000</v>
      </c>
      <c r="I44072" s="28" t="s">
        <v>34</v>
      </c>
      <c r="J44072" s="28" t="s">
        <v>34</v>
      </c>
      <c r="K44072" s="28" t="s">
        <v>34</v>
      </c>
      <c r="L44072" s="27">
        <v>1994000</v>
      </c>
      <c r="M44072" s="28" t="s">
        <v>34</v>
      </c>
      <c r="N44072" s="27">
        <v>1994000</v>
      </c>
    </row>
    <row r="44073" spans="1:14" ht="24" x14ac:dyDescent="0.2">
      <c r="A44073" s="26" t="s">
        <v>71178</v>
      </c>
      <c r="B44073" s="26" t="s">
        <v>77571</v>
      </c>
      <c r="C44073" s="26" t="s">
        <v>37</v>
      </c>
      <c r="D44073" s="26" t="s">
        <v>77619</v>
      </c>
      <c r="E44073" s="26" t="s">
        <v>77619</v>
      </c>
      <c r="F44073" s="27">
        <v>0</v>
      </c>
      <c r="G44073" s="28" t="s">
        <v>34</v>
      </c>
      <c r="H44073" s="27">
        <v>0</v>
      </c>
      <c r="I44073" s="27">
        <v>0</v>
      </c>
      <c r="J44073" s="29" t="s">
        <v>34</v>
      </c>
      <c r="K44073" s="28" t="s">
        <v>34</v>
      </c>
      <c r="L44073" s="27">
        <v>0</v>
      </c>
      <c r="M44073" s="27">
        <v>0</v>
      </c>
      <c r="N44073" s="27">
        <v>0</v>
      </c>
    </row>
    <row r="44074" spans="1:14" ht="24" x14ac:dyDescent="0.2">
      <c r="A44074" s="25" t="s">
        <v>71169</v>
      </c>
      <c r="B44074" s="25" t="s">
        <v>77571</v>
      </c>
      <c r="C44074" s="25" t="s">
        <v>37</v>
      </c>
      <c r="D44074" s="26" t="s">
        <v>77619</v>
      </c>
      <c r="E44074" s="26" t="s">
        <v>77619</v>
      </c>
      <c r="F44074" s="27">
        <v>5303898</v>
      </c>
      <c r="G44074" s="28" t="s">
        <v>34</v>
      </c>
      <c r="H44074" s="27">
        <v>5303898</v>
      </c>
      <c r="I44074" s="27">
        <v>4974898</v>
      </c>
      <c r="J44074" s="29">
        <v>93.797014950136671</v>
      </c>
      <c r="K44074" s="28" t="s">
        <v>34</v>
      </c>
      <c r="L44074" s="27">
        <v>304000</v>
      </c>
      <c r="M44074" s="27">
        <v>25000</v>
      </c>
      <c r="N44074" s="27">
        <v>329000</v>
      </c>
    </row>
    <row r="44075" spans="1:14" ht="24" x14ac:dyDescent="0.2">
      <c r="A44075" s="25" t="s">
        <v>71169</v>
      </c>
      <c r="B44075" s="25" t="s">
        <v>77571</v>
      </c>
      <c r="C44075" s="25" t="s">
        <v>37</v>
      </c>
      <c r="D44075" s="26" t="s">
        <v>77620</v>
      </c>
      <c r="E44075" s="26" t="s">
        <v>77621</v>
      </c>
      <c r="F44075" s="27">
        <v>0</v>
      </c>
      <c r="G44075" s="28" t="s">
        <v>34</v>
      </c>
      <c r="H44075" s="27">
        <v>0</v>
      </c>
      <c r="I44075" s="27">
        <v>0</v>
      </c>
      <c r="J44075" s="29" t="s">
        <v>34</v>
      </c>
      <c r="K44075" s="28" t="s">
        <v>34</v>
      </c>
      <c r="L44075" s="27">
        <v>0</v>
      </c>
      <c r="M44075" s="27">
        <v>0</v>
      </c>
      <c r="N44075" s="27">
        <v>0</v>
      </c>
    </row>
    <row r="44076" spans="1:14" ht="24" x14ac:dyDescent="0.2">
      <c r="A44076" s="25" t="s">
        <v>71169</v>
      </c>
      <c r="B44076" s="25" t="s">
        <v>77571</v>
      </c>
      <c r="C44076" s="25" t="s">
        <v>37</v>
      </c>
      <c r="D44076" s="26" t="s">
        <v>77622</v>
      </c>
      <c r="E44076" s="26" t="s">
        <v>77622</v>
      </c>
      <c r="F44076" s="27">
        <v>0</v>
      </c>
      <c r="G44076" s="28" t="s">
        <v>34</v>
      </c>
      <c r="H44076" s="27">
        <v>0</v>
      </c>
      <c r="I44076" s="27">
        <v>0</v>
      </c>
      <c r="J44076" s="29" t="s">
        <v>34</v>
      </c>
      <c r="K44076" s="28" t="s">
        <v>34</v>
      </c>
      <c r="L44076" s="27">
        <v>0</v>
      </c>
      <c r="M44076" s="27">
        <v>0</v>
      </c>
      <c r="N44076" s="27">
        <v>0</v>
      </c>
    </row>
    <row r="44077" spans="1:14" ht="24" x14ac:dyDescent="0.2">
      <c r="A44077" s="25" t="s">
        <v>71169</v>
      </c>
      <c r="B44077" s="25" t="s">
        <v>77571</v>
      </c>
      <c r="C44077" s="25" t="s">
        <v>37</v>
      </c>
      <c r="D44077" s="26" t="s">
        <v>77623</v>
      </c>
      <c r="E44077" s="26" t="s">
        <v>447</v>
      </c>
      <c r="F44077" s="27">
        <v>0</v>
      </c>
      <c r="G44077" s="28" t="s">
        <v>34</v>
      </c>
      <c r="H44077" s="27">
        <v>0</v>
      </c>
      <c r="I44077" s="27">
        <v>0</v>
      </c>
      <c r="J44077" s="29" t="s">
        <v>34</v>
      </c>
      <c r="K44077" s="28" t="s">
        <v>34</v>
      </c>
      <c r="L44077" s="27">
        <v>0</v>
      </c>
      <c r="M44077" s="27">
        <v>0</v>
      </c>
      <c r="N44077" s="27">
        <v>0</v>
      </c>
    </row>
    <row r="44078" spans="1:14" ht="24" x14ac:dyDescent="0.2">
      <c r="A44078" s="25" t="s">
        <v>71169</v>
      </c>
      <c r="B44078" s="25" t="s">
        <v>77571</v>
      </c>
      <c r="C44078" s="25" t="s">
        <v>37</v>
      </c>
      <c r="D44078" s="26" t="s">
        <v>77624</v>
      </c>
      <c r="E44078" s="26" t="s">
        <v>447</v>
      </c>
      <c r="F44078" s="27">
        <v>0</v>
      </c>
      <c r="G44078" s="28" t="s">
        <v>34</v>
      </c>
      <c r="H44078" s="27">
        <v>0</v>
      </c>
      <c r="I44078" s="27">
        <v>0</v>
      </c>
      <c r="J44078" s="29" t="s">
        <v>34</v>
      </c>
      <c r="K44078" s="28" t="s">
        <v>34</v>
      </c>
      <c r="L44078" s="27">
        <v>0</v>
      </c>
      <c r="M44078" s="27">
        <v>0</v>
      </c>
      <c r="N44078" s="27">
        <v>0</v>
      </c>
    </row>
    <row r="44079" spans="1:14" ht="24" x14ac:dyDescent="0.2">
      <c r="A44079" s="26" t="s">
        <v>71178</v>
      </c>
      <c r="B44079" s="26" t="s">
        <v>77571</v>
      </c>
      <c r="C44079" s="26" t="s">
        <v>37</v>
      </c>
      <c r="D44079" s="26" t="s">
        <v>77625</v>
      </c>
      <c r="E44079" s="26" t="s">
        <v>77626</v>
      </c>
      <c r="F44079" s="27">
        <v>0</v>
      </c>
      <c r="G44079" s="28" t="s">
        <v>34</v>
      </c>
      <c r="H44079" s="27">
        <v>0</v>
      </c>
      <c r="I44079" s="27">
        <v>0</v>
      </c>
      <c r="J44079" s="29" t="s">
        <v>34</v>
      </c>
      <c r="K44079" s="28" t="s">
        <v>34</v>
      </c>
      <c r="L44079" s="27">
        <v>0</v>
      </c>
      <c r="M44079" s="27">
        <v>0</v>
      </c>
      <c r="N44079" s="27">
        <v>0</v>
      </c>
    </row>
    <row r="44080" spans="1:14" ht="24" x14ac:dyDescent="0.2">
      <c r="A44080" s="26" t="s">
        <v>71169</v>
      </c>
      <c r="B44080" s="26" t="s">
        <v>77571</v>
      </c>
      <c r="C44080" s="26" t="s">
        <v>37</v>
      </c>
      <c r="D44080" s="26" t="s">
        <v>77625</v>
      </c>
      <c r="E44080" s="26" t="s">
        <v>77626</v>
      </c>
      <c r="F44080" s="27">
        <v>120000</v>
      </c>
      <c r="G44080" s="28" t="s">
        <v>34</v>
      </c>
      <c r="H44080" s="27">
        <v>120000</v>
      </c>
      <c r="I44080" s="27">
        <v>119190</v>
      </c>
      <c r="J44080" s="29">
        <v>99.325000000000003</v>
      </c>
      <c r="K44080" s="28" t="s">
        <v>34</v>
      </c>
      <c r="L44080" s="27">
        <v>810</v>
      </c>
      <c r="M44080" s="27">
        <v>0</v>
      </c>
      <c r="N44080" s="27">
        <v>810</v>
      </c>
    </row>
    <row r="44081" spans="1:14" ht="24" x14ac:dyDescent="0.2">
      <c r="A44081" s="26" t="s">
        <v>71178</v>
      </c>
      <c r="B44081" s="26" t="s">
        <v>77571</v>
      </c>
      <c r="C44081" s="26" t="s">
        <v>37</v>
      </c>
      <c r="D44081" s="26" t="s">
        <v>77627</v>
      </c>
      <c r="E44081" s="26" t="s">
        <v>77628</v>
      </c>
      <c r="F44081" s="27">
        <v>0</v>
      </c>
      <c r="G44081" s="28" t="s">
        <v>34</v>
      </c>
      <c r="H44081" s="27">
        <v>0</v>
      </c>
      <c r="I44081" s="28" t="s">
        <v>34</v>
      </c>
      <c r="J44081" s="28" t="s">
        <v>34</v>
      </c>
      <c r="K44081" s="27">
        <v>0</v>
      </c>
      <c r="L44081" s="28" t="s">
        <v>34</v>
      </c>
      <c r="M44081" s="28" t="s">
        <v>34</v>
      </c>
      <c r="N44081" s="27">
        <v>0</v>
      </c>
    </row>
    <row r="44082" spans="1:14" ht="24" x14ac:dyDescent="0.2">
      <c r="A44082" s="26" t="s">
        <v>71169</v>
      </c>
      <c r="B44082" s="26" t="s">
        <v>77571</v>
      </c>
      <c r="C44082" s="26" t="s">
        <v>37</v>
      </c>
      <c r="D44082" s="26" t="s">
        <v>77627</v>
      </c>
      <c r="E44082" s="26" t="s">
        <v>77628</v>
      </c>
      <c r="F44082" s="27">
        <v>700000</v>
      </c>
      <c r="G44082" s="28" t="s">
        <v>34</v>
      </c>
      <c r="H44082" s="27">
        <v>700000</v>
      </c>
      <c r="I44082" s="27">
        <v>692500</v>
      </c>
      <c r="J44082" s="29">
        <v>98.928571428571431</v>
      </c>
      <c r="K44082" s="27">
        <v>7500</v>
      </c>
      <c r="L44082" s="28" t="s">
        <v>34</v>
      </c>
      <c r="M44082" s="27">
        <v>0</v>
      </c>
      <c r="N44082" s="27">
        <v>7500</v>
      </c>
    </row>
    <row r="44083" spans="1:14" ht="24" x14ac:dyDescent="0.2">
      <c r="A44083" s="26" t="s">
        <v>71178</v>
      </c>
      <c r="B44083" s="26" t="s">
        <v>77571</v>
      </c>
      <c r="C44083" s="26" t="s">
        <v>37</v>
      </c>
      <c r="D44083" s="26" t="s">
        <v>77629</v>
      </c>
      <c r="E44083" s="26" t="s">
        <v>77630</v>
      </c>
      <c r="F44083" s="27">
        <v>0</v>
      </c>
      <c r="G44083" s="28" t="s">
        <v>34</v>
      </c>
      <c r="H44083" s="27">
        <v>0</v>
      </c>
      <c r="I44083" s="28" t="s">
        <v>34</v>
      </c>
      <c r="J44083" s="28" t="s">
        <v>34</v>
      </c>
      <c r="K44083" s="27">
        <v>0</v>
      </c>
      <c r="L44083" s="28" t="s">
        <v>34</v>
      </c>
      <c r="M44083" s="28" t="s">
        <v>34</v>
      </c>
      <c r="N44083" s="27">
        <v>0</v>
      </c>
    </row>
    <row r="44084" spans="1:14" ht="24" x14ac:dyDescent="0.2">
      <c r="A44084" s="25" t="s">
        <v>71169</v>
      </c>
      <c r="B44084" s="25" t="s">
        <v>77571</v>
      </c>
      <c r="C44084" s="25" t="s">
        <v>37</v>
      </c>
      <c r="D44084" s="26" t="s">
        <v>77629</v>
      </c>
      <c r="E44084" s="26" t="s">
        <v>77630</v>
      </c>
      <c r="F44084" s="27">
        <v>407500</v>
      </c>
      <c r="G44084" s="28" t="s">
        <v>34</v>
      </c>
      <c r="H44084" s="27">
        <v>407500</v>
      </c>
      <c r="I44084" s="27">
        <v>374900</v>
      </c>
      <c r="J44084" s="29">
        <v>92</v>
      </c>
      <c r="K44084" s="27">
        <v>32600</v>
      </c>
      <c r="L44084" s="27">
        <v>0</v>
      </c>
      <c r="M44084" s="27">
        <v>0</v>
      </c>
      <c r="N44084" s="27">
        <v>32600</v>
      </c>
    </row>
    <row r="44085" spans="1:14" ht="24" x14ac:dyDescent="0.2">
      <c r="A44085" s="25" t="s">
        <v>71169</v>
      </c>
      <c r="B44085" s="25" t="s">
        <v>77571</v>
      </c>
      <c r="C44085" s="25" t="s">
        <v>37</v>
      </c>
      <c r="D44085" s="26" t="s">
        <v>77631</v>
      </c>
      <c r="E44085" s="26" t="s">
        <v>77632</v>
      </c>
      <c r="F44085" s="27">
        <v>6500</v>
      </c>
      <c r="G44085" s="28" t="s">
        <v>34</v>
      </c>
      <c r="H44085" s="27">
        <v>6500</v>
      </c>
      <c r="I44085" s="27">
        <v>6500</v>
      </c>
      <c r="J44085" s="29">
        <v>100</v>
      </c>
      <c r="K44085" s="27">
        <v>0</v>
      </c>
      <c r="L44085" s="28" t="s">
        <v>34</v>
      </c>
      <c r="M44085" s="27">
        <v>0</v>
      </c>
      <c r="N44085" s="27">
        <v>0</v>
      </c>
    </row>
    <row r="44086" spans="1:14" ht="24" x14ac:dyDescent="0.2">
      <c r="A44086" s="25" t="s">
        <v>71169</v>
      </c>
      <c r="B44086" s="25" t="s">
        <v>77571</v>
      </c>
      <c r="C44086" s="25" t="s">
        <v>37</v>
      </c>
      <c r="D44086" s="26" t="s">
        <v>77633</v>
      </c>
      <c r="E44086" s="26" t="s">
        <v>77634</v>
      </c>
      <c r="F44086" s="27">
        <v>368900</v>
      </c>
      <c r="G44086" s="28" t="s">
        <v>34</v>
      </c>
      <c r="H44086" s="27">
        <v>368900</v>
      </c>
      <c r="I44086" s="27">
        <v>368900</v>
      </c>
      <c r="J44086" s="29">
        <v>100</v>
      </c>
      <c r="K44086" s="27">
        <v>0</v>
      </c>
      <c r="L44086" s="27">
        <v>0</v>
      </c>
      <c r="M44086" s="27">
        <v>0</v>
      </c>
      <c r="N44086" s="27">
        <v>0</v>
      </c>
    </row>
    <row r="44087" spans="1:14" ht="24" x14ac:dyDescent="0.2">
      <c r="A44087" s="25" t="s">
        <v>71169</v>
      </c>
      <c r="B44087" s="25" t="s">
        <v>77571</v>
      </c>
      <c r="C44087" s="25" t="s">
        <v>37</v>
      </c>
      <c r="D44087" s="26" t="s">
        <v>77635</v>
      </c>
      <c r="E44087" s="26" t="s">
        <v>77636</v>
      </c>
      <c r="F44087" s="27">
        <v>1600</v>
      </c>
      <c r="G44087" s="28" t="s">
        <v>34</v>
      </c>
      <c r="H44087" s="27">
        <v>1600</v>
      </c>
      <c r="I44087" s="27">
        <v>1600</v>
      </c>
      <c r="J44087" s="29">
        <v>100</v>
      </c>
      <c r="K44087" s="27">
        <v>0</v>
      </c>
      <c r="L44087" s="28" t="s">
        <v>34</v>
      </c>
      <c r="M44087" s="27">
        <v>0</v>
      </c>
      <c r="N44087" s="27">
        <v>0</v>
      </c>
    </row>
    <row r="44088" spans="1:14" ht="24" x14ac:dyDescent="0.2">
      <c r="A44088" s="25" t="s">
        <v>71169</v>
      </c>
      <c r="B44088" s="25" t="s">
        <v>77571</v>
      </c>
      <c r="C44088" s="25" t="s">
        <v>37</v>
      </c>
      <c r="D44088" s="26" t="s">
        <v>77637</v>
      </c>
      <c r="E44088" s="26" t="s">
        <v>77638</v>
      </c>
      <c r="F44088" s="27">
        <v>250000</v>
      </c>
      <c r="G44088" s="28" t="s">
        <v>34</v>
      </c>
      <c r="H44088" s="27">
        <v>250000</v>
      </c>
      <c r="I44088" s="27">
        <v>250000</v>
      </c>
      <c r="J44088" s="29">
        <v>100</v>
      </c>
      <c r="K44088" s="28" t="s">
        <v>34</v>
      </c>
      <c r="L44088" s="27">
        <v>0</v>
      </c>
      <c r="M44088" s="27">
        <v>0</v>
      </c>
      <c r="N44088" s="27">
        <v>0</v>
      </c>
    </row>
    <row r="44089" spans="1:14" ht="24" x14ac:dyDescent="0.2">
      <c r="A44089" s="26" t="s">
        <v>71178</v>
      </c>
      <c r="B44089" s="26" t="s">
        <v>77571</v>
      </c>
      <c r="C44089" s="26" t="s">
        <v>37</v>
      </c>
      <c r="D44089" s="26" t="s">
        <v>77639</v>
      </c>
      <c r="E44089" s="26" t="s">
        <v>77640</v>
      </c>
      <c r="F44089" s="27">
        <v>0</v>
      </c>
      <c r="G44089" s="28" t="s">
        <v>34</v>
      </c>
      <c r="H44089" s="27">
        <v>0</v>
      </c>
      <c r="I44089" s="28" t="s">
        <v>34</v>
      </c>
      <c r="J44089" s="28" t="s">
        <v>34</v>
      </c>
      <c r="K44089" s="27">
        <v>0</v>
      </c>
      <c r="L44089" s="28" t="s">
        <v>34</v>
      </c>
      <c r="M44089" s="28" t="s">
        <v>34</v>
      </c>
      <c r="N44089" s="27">
        <v>0</v>
      </c>
    </row>
    <row r="44090" spans="1:14" ht="24" x14ac:dyDescent="0.2">
      <c r="A44090" s="26" t="s">
        <v>71169</v>
      </c>
      <c r="B44090" s="26" t="s">
        <v>77571</v>
      </c>
      <c r="C44090" s="26" t="s">
        <v>37</v>
      </c>
      <c r="D44090" s="26" t="s">
        <v>77639</v>
      </c>
      <c r="E44090" s="26" t="s">
        <v>77640</v>
      </c>
      <c r="F44090" s="27">
        <v>16973000</v>
      </c>
      <c r="G44090" s="28" t="s">
        <v>34</v>
      </c>
      <c r="H44090" s="27">
        <v>16973000</v>
      </c>
      <c r="I44090" s="27">
        <v>16392600</v>
      </c>
      <c r="J44090" s="29">
        <v>96.580451305013852</v>
      </c>
      <c r="K44090" s="27">
        <v>580400</v>
      </c>
      <c r="L44090" s="28" t="s">
        <v>34</v>
      </c>
      <c r="M44090" s="27">
        <v>0</v>
      </c>
      <c r="N44090" s="27">
        <v>580400</v>
      </c>
    </row>
    <row r="44091" spans="1:14" ht="24" x14ac:dyDescent="0.2">
      <c r="A44091" s="26" t="s">
        <v>71178</v>
      </c>
      <c r="B44091" s="26" t="s">
        <v>77571</v>
      </c>
      <c r="C44091" s="26" t="s">
        <v>37</v>
      </c>
      <c r="D44091" s="26" t="s">
        <v>77641</v>
      </c>
      <c r="E44091" s="26" t="s">
        <v>77642</v>
      </c>
      <c r="F44091" s="27">
        <v>0</v>
      </c>
      <c r="G44091" s="28" t="s">
        <v>34</v>
      </c>
      <c r="H44091" s="27">
        <v>0</v>
      </c>
      <c r="I44091" s="27">
        <v>0</v>
      </c>
      <c r="J44091" s="29" t="s">
        <v>34</v>
      </c>
      <c r="K44091" s="27">
        <v>0</v>
      </c>
      <c r="L44091" s="27">
        <v>0</v>
      </c>
      <c r="M44091" s="28" t="s">
        <v>34</v>
      </c>
      <c r="N44091" s="27">
        <v>0</v>
      </c>
    </row>
    <row r="44092" spans="1:14" ht="24" x14ac:dyDescent="0.2">
      <c r="A44092" s="25" t="s">
        <v>71169</v>
      </c>
      <c r="B44092" s="25" t="s">
        <v>77571</v>
      </c>
      <c r="C44092" s="25" t="s">
        <v>37</v>
      </c>
      <c r="D44092" s="26" t="s">
        <v>77641</v>
      </c>
      <c r="E44092" s="26" t="s">
        <v>77642</v>
      </c>
      <c r="F44092" s="27">
        <v>676480</v>
      </c>
      <c r="G44092" s="28" t="s">
        <v>34</v>
      </c>
      <c r="H44092" s="27">
        <v>676480</v>
      </c>
      <c r="I44092" s="27">
        <v>672480</v>
      </c>
      <c r="J44092" s="29">
        <v>99.408703878902557</v>
      </c>
      <c r="K44092" s="27">
        <v>4000</v>
      </c>
      <c r="L44092" s="27">
        <v>0</v>
      </c>
      <c r="M44092" s="27">
        <v>0</v>
      </c>
      <c r="N44092" s="27">
        <v>4000</v>
      </c>
    </row>
    <row r="44093" spans="1:14" ht="24" x14ac:dyDescent="0.2">
      <c r="A44093" s="25" t="s">
        <v>71169</v>
      </c>
      <c r="B44093" s="25" t="s">
        <v>77571</v>
      </c>
      <c r="C44093" s="25" t="s">
        <v>37</v>
      </c>
      <c r="D44093" s="26" t="s">
        <v>77643</v>
      </c>
      <c r="E44093" s="26" t="s">
        <v>77644</v>
      </c>
      <c r="F44093" s="27">
        <v>288800</v>
      </c>
      <c r="G44093" s="28" t="s">
        <v>34</v>
      </c>
      <c r="H44093" s="27">
        <v>288800</v>
      </c>
      <c r="I44093" s="27">
        <v>288800</v>
      </c>
      <c r="J44093" s="29">
        <v>100</v>
      </c>
      <c r="K44093" s="27">
        <v>0</v>
      </c>
      <c r="L44093" s="27">
        <v>0</v>
      </c>
      <c r="M44093" s="27">
        <v>0</v>
      </c>
      <c r="N44093" s="27">
        <v>0</v>
      </c>
    </row>
    <row r="44094" spans="1:14" ht="24" x14ac:dyDescent="0.2">
      <c r="A44094" s="26" t="s">
        <v>71178</v>
      </c>
      <c r="B44094" s="26" t="s">
        <v>77571</v>
      </c>
      <c r="C44094" s="26" t="s">
        <v>37</v>
      </c>
      <c r="D44094" s="26" t="s">
        <v>77645</v>
      </c>
      <c r="E44094" s="26" t="s">
        <v>77646</v>
      </c>
      <c r="F44094" s="27">
        <v>0</v>
      </c>
      <c r="G44094" s="28" t="s">
        <v>34</v>
      </c>
      <c r="H44094" s="27">
        <v>0</v>
      </c>
      <c r="I44094" s="27">
        <v>0</v>
      </c>
      <c r="J44094" s="29" t="s">
        <v>34</v>
      </c>
      <c r="K44094" s="27">
        <v>0</v>
      </c>
      <c r="L44094" s="27">
        <v>0</v>
      </c>
      <c r="M44094" s="28" t="s">
        <v>34</v>
      </c>
      <c r="N44094" s="27">
        <v>0</v>
      </c>
    </row>
    <row r="44095" spans="1:14" ht="24" x14ac:dyDescent="0.2">
      <c r="A44095" s="26" t="s">
        <v>71169</v>
      </c>
      <c r="B44095" s="26" t="s">
        <v>77571</v>
      </c>
      <c r="C44095" s="26" t="s">
        <v>37</v>
      </c>
      <c r="D44095" s="26" t="s">
        <v>77645</v>
      </c>
      <c r="E44095" s="26" t="s">
        <v>77646</v>
      </c>
      <c r="F44095" s="27">
        <v>15000000</v>
      </c>
      <c r="G44095" s="28" t="s">
        <v>34</v>
      </c>
      <c r="H44095" s="27">
        <v>15000000</v>
      </c>
      <c r="I44095" s="27">
        <v>14968713.439999999</v>
      </c>
      <c r="J44095" s="29">
        <v>99.791422933333337</v>
      </c>
      <c r="K44095" s="27">
        <v>31286.560000000001</v>
      </c>
      <c r="L44095" s="27">
        <v>0</v>
      </c>
      <c r="M44095" s="27">
        <v>0</v>
      </c>
      <c r="N44095" s="27">
        <v>31286.560000000001</v>
      </c>
    </row>
    <row r="44096" spans="1:14" ht="24" x14ac:dyDescent="0.2">
      <c r="A44096" s="26" t="s">
        <v>71178</v>
      </c>
      <c r="B44096" s="26" t="s">
        <v>77571</v>
      </c>
      <c r="C44096" s="26" t="s">
        <v>37</v>
      </c>
      <c r="D44096" s="26" t="s">
        <v>77647</v>
      </c>
      <c r="E44096" s="26" t="s">
        <v>77648</v>
      </c>
      <c r="F44096" s="27">
        <v>0</v>
      </c>
      <c r="G44096" s="28" t="s">
        <v>34</v>
      </c>
      <c r="H44096" s="27">
        <v>0</v>
      </c>
      <c r="I44096" s="28" t="s">
        <v>34</v>
      </c>
      <c r="J44096" s="28" t="s">
        <v>34</v>
      </c>
      <c r="K44096" s="27">
        <v>0</v>
      </c>
      <c r="L44096" s="28" t="s">
        <v>34</v>
      </c>
      <c r="M44096" s="28" t="s">
        <v>34</v>
      </c>
      <c r="N44096" s="27">
        <v>0</v>
      </c>
    </row>
    <row r="44097" spans="1:14" ht="24" x14ac:dyDescent="0.2">
      <c r="A44097" s="26" t="s">
        <v>71169</v>
      </c>
      <c r="B44097" s="26" t="s">
        <v>77571</v>
      </c>
      <c r="C44097" s="26" t="s">
        <v>37</v>
      </c>
      <c r="D44097" s="26" t="s">
        <v>77647</v>
      </c>
      <c r="E44097" s="26" t="s">
        <v>77648</v>
      </c>
      <c r="F44097" s="27">
        <v>30000000</v>
      </c>
      <c r="G44097" s="28" t="s">
        <v>34</v>
      </c>
      <c r="H44097" s="27">
        <v>30000000</v>
      </c>
      <c r="I44097" s="27">
        <v>29736331.149999999</v>
      </c>
      <c r="J44097" s="29">
        <v>99.121103833333336</v>
      </c>
      <c r="K44097" s="27">
        <v>263668.84999999998</v>
      </c>
      <c r="L44097" s="27">
        <v>0</v>
      </c>
      <c r="M44097" s="27">
        <v>0</v>
      </c>
      <c r="N44097" s="27">
        <v>263668.84999999998</v>
      </c>
    </row>
    <row r="44098" spans="1:14" ht="24" x14ac:dyDescent="0.2">
      <c r="A44098" s="26" t="s">
        <v>71178</v>
      </c>
      <c r="B44098" s="26" t="s">
        <v>77571</v>
      </c>
      <c r="C44098" s="26" t="s">
        <v>37</v>
      </c>
      <c r="D44098" s="26" t="s">
        <v>77649</v>
      </c>
      <c r="E44098" s="26" t="s">
        <v>77650</v>
      </c>
      <c r="F44098" s="27">
        <v>0</v>
      </c>
      <c r="G44098" s="28" t="s">
        <v>34</v>
      </c>
      <c r="H44098" s="27">
        <v>0</v>
      </c>
      <c r="I44098" s="28" t="s">
        <v>34</v>
      </c>
      <c r="J44098" s="28" t="s">
        <v>34</v>
      </c>
      <c r="K44098" s="27">
        <v>0</v>
      </c>
      <c r="L44098" s="27">
        <v>0</v>
      </c>
      <c r="M44098" s="28" t="s">
        <v>34</v>
      </c>
      <c r="N44098" s="27">
        <v>0</v>
      </c>
    </row>
    <row r="44099" spans="1:14" ht="24" x14ac:dyDescent="0.2">
      <c r="A44099" s="26" t="s">
        <v>71169</v>
      </c>
      <c r="B44099" s="26" t="s">
        <v>77571</v>
      </c>
      <c r="C44099" s="26" t="s">
        <v>37</v>
      </c>
      <c r="D44099" s="26" t="s">
        <v>77649</v>
      </c>
      <c r="E44099" s="26" t="s">
        <v>77650</v>
      </c>
      <c r="F44099" s="27">
        <v>30000000</v>
      </c>
      <c r="G44099" s="28" t="s">
        <v>34</v>
      </c>
      <c r="H44099" s="27">
        <v>30000000</v>
      </c>
      <c r="I44099" s="27">
        <v>29989994.879999999</v>
      </c>
      <c r="J44099" s="29">
        <v>99.966649599999997</v>
      </c>
      <c r="K44099" s="27">
        <v>10000</v>
      </c>
      <c r="L44099" s="27">
        <v>5.12</v>
      </c>
      <c r="M44099" s="27">
        <v>0</v>
      </c>
      <c r="N44099" s="27">
        <v>10005.120000000001</v>
      </c>
    </row>
    <row r="44100" spans="1:14" ht="24" x14ac:dyDescent="0.2">
      <c r="A44100" s="26" t="s">
        <v>71178</v>
      </c>
      <c r="B44100" s="26" t="s">
        <v>77571</v>
      </c>
      <c r="C44100" s="26" t="s">
        <v>37</v>
      </c>
      <c r="D44100" s="26" t="s">
        <v>77651</v>
      </c>
      <c r="E44100" s="26" t="s">
        <v>77652</v>
      </c>
      <c r="F44100" s="27">
        <v>0</v>
      </c>
      <c r="G44100" s="28" t="s">
        <v>34</v>
      </c>
      <c r="H44100" s="27">
        <v>0</v>
      </c>
      <c r="I44100" s="28" t="s">
        <v>34</v>
      </c>
      <c r="J44100" s="28" t="s">
        <v>34</v>
      </c>
      <c r="K44100" s="27">
        <v>0</v>
      </c>
      <c r="L44100" s="28" t="s">
        <v>34</v>
      </c>
      <c r="M44100" s="28" t="s">
        <v>34</v>
      </c>
      <c r="N44100" s="27">
        <v>0</v>
      </c>
    </row>
    <row r="44101" spans="1:14" ht="24" x14ac:dyDescent="0.2">
      <c r="A44101" s="26" t="s">
        <v>71169</v>
      </c>
      <c r="B44101" s="26" t="s">
        <v>77571</v>
      </c>
      <c r="C44101" s="26" t="s">
        <v>37</v>
      </c>
      <c r="D44101" s="26" t="s">
        <v>77651</v>
      </c>
      <c r="E44101" s="26" t="s">
        <v>77652</v>
      </c>
      <c r="F44101" s="27">
        <v>9900000</v>
      </c>
      <c r="G44101" s="28" t="s">
        <v>34</v>
      </c>
      <c r="H44101" s="27">
        <v>9900000</v>
      </c>
      <c r="I44101" s="27">
        <v>9890000</v>
      </c>
      <c r="J44101" s="29">
        <v>99.898989898989896</v>
      </c>
      <c r="K44101" s="27">
        <v>10000</v>
      </c>
      <c r="L44101" s="27">
        <v>0</v>
      </c>
      <c r="M44101" s="27">
        <v>0</v>
      </c>
      <c r="N44101" s="27">
        <v>10000</v>
      </c>
    </row>
    <row r="44102" spans="1:14" ht="24" x14ac:dyDescent="0.2">
      <c r="A44102" s="26" t="s">
        <v>71178</v>
      </c>
      <c r="B44102" s="26" t="s">
        <v>77571</v>
      </c>
      <c r="C44102" s="26" t="s">
        <v>37</v>
      </c>
      <c r="D44102" s="26" t="s">
        <v>77653</v>
      </c>
      <c r="E44102" s="26" t="s">
        <v>77654</v>
      </c>
      <c r="F44102" s="27">
        <v>0</v>
      </c>
      <c r="G44102" s="28" t="s">
        <v>34</v>
      </c>
      <c r="H44102" s="27">
        <v>0</v>
      </c>
      <c r="I44102" s="28" t="s">
        <v>34</v>
      </c>
      <c r="J44102" s="28" t="s">
        <v>34</v>
      </c>
      <c r="K44102" s="27">
        <v>0</v>
      </c>
      <c r="L44102" s="28" t="s">
        <v>34</v>
      </c>
      <c r="M44102" s="28" t="s">
        <v>34</v>
      </c>
      <c r="N44102" s="27">
        <v>0</v>
      </c>
    </row>
    <row r="44103" spans="1:14" ht="24" x14ac:dyDescent="0.2">
      <c r="A44103" s="25" t="s">
        <v>71169</v>
      </c>
      <c r="B44103" s="25" t="s">
        <v>77571</v>
      </c>
      <c r="C44103" s="25" t="s">
        <v>37</v>
      </c>
      <c r="D44103" s="26" t="s">
        <v>77653</v>
      </c>
      <c r="E44103" s="26" t="s">
        <v>77654</v>
      </c>
      <c r="F44103" s="27">
        <v>6500000</v>
      </c>
      <c r="G44103" s="28" t="s">
        <v>34</v>
      </c>
      <c r="H44103" s="27">
        <v>6500000</v>
      </c>
      <c r="I44103" s="27">
        <v>6490000</v>
      </c>
      <c r="J44103" s="29">
        <v>99.84615384615384</v>
      </c>
      <c r="K44103" s="27">
        <v>10000</v>
      </c>
      <c r="L44103" s="27">
        <v>0</v>
      </c>
      <c r="M44103" s="27">
        <v>0</v>
      </c>
      <c r="N44103" s="27">
        <v>10000</v>
      </c>
    </row>
    <row r="44104" spans="1:14" ht="24" x14ac:dyDescent="0.2">
      <c r="A44104" s="25" t="s">
        <v>71169</v>
      </c>
      <c r="B44104" s="25" t="s">
        <v>77571</v>
      </c>
      <c r="C44104" s="25" t="s">
        <v>37</v>
      </c>
      <c r="D44104" s="26" t="s">
        <v>77655</v>
      </c>
      <c r="E44104" s="26" t="s">
        <v>77632</v>
      </c>
      <c r="F44104" s="27">
        <v>120000</v>
      </c>
      <c r="G44104" s="28" t="s">
        <v>34</v>
      </c>
      <c r="H44104" s="27">
        <v>120000</v>
      </c>
      <c r="I44104" s="27">
        <v>120000</v>
      </c>
      <c r="J44104" s="29">
        <v>100</v>
      </c>
      <c r="K44104" s="27">
        <v>0</v>
      </c>
      <c r="L44104" s="28" t="s">
        <v>34</v>
      </c>
      <c r="M44104" s="27">
        <v>0</v>
      </c>
      <c r="N44104" s="27">
        <v>0</v>
      </c>
    </row>
    <row r="44105" spans="1:14" ht="24" x14ac:dyDescent="0.2">
      <c r="A44105" s="26" t="s">
        <v>71178</v>
      </c>
      <c r="B44105" s="26" t="s">
        <v>77571</v>
      </c>
      <c r="C44105" s="26" t="s">
        <v>37</v>
      </c>
      <c r="D44105" s="26" t="s">
        <v>77656</v>
      </c>
      <c r="E44105" s="26" t="s">
        <v>77657</v>
      </c>
      <c r="F44105" s="27">
        <v>0</v>
      </c>
      <c r="G44105" s="28" t="s">
        <v>34</v>
      </c>
      <c r="H44105" s="27">
        <v>0</v>
      </c>
      <c r="I44105" s="28" t="s">
        <v>34</v>
      </c>
      <c r="J44105" s="28" t="s">
        <v>34</v>
      </c>
      <c r="K44105" s="27">
        <v>0</v>
      </c>
      <c r="L44105" s="27">
        <v>0</v>
      </c>
      <c r="M44105" s="28" t="s">
        <v>34</v>
      </c>
      <c r="N44105" s="27">
        <v>0</v>
      </c>
    </row>
    <row r="44106" spans="1:14" ht="24" x14ac:dyDescent="0.2">
      <c r="A44106" s="26" t="s">
        <v>71169</v>
      </c>
      <c r="B44106" s="26" t="s">
        <v>77571</v>
      </c>
      <c r="C44106" s="26" t="s">
        <v>37</v>
      </c>
      <c r="D44106" s="26" t="s">
        <v>77656</v>
      </c>
      <c r="E44106" s="26" t="s">
        <v>77657</v>
      </c>
      <c r="F44106" s="27">
        <v>5622000</v>
      </c>
      <c r="G44106" s="28" t="s">
        <v>34</v>
      </c>
      <c r="H44106" s="27">
        <v>5622000</v>
      </c>
      <c r="I44106" s="28" t="s">
        <v>34</v>
      </c>
      <c r="J44106" s="28" t="s">
        <v>34</v>
      </c>
      <c r="K44106" s="27">
        <v>172000</v>
      </c>
      <c r="L44106" s="27">
        <v>5450000</v>
      </c>
      <c r="M44106" s="27">
        <v>0</v>
      </c>
      <c r="N44106" s="27">
        <v>5622000</v>
      </c>
    </row>
    <row r="44107" spans="1:14" ht="24" x14ac:dyDescent="0.2">
      <c r="A44107" s="26" t="s">
        <v>71178</v>
      </c>
      <c r="B44107" s="26" t="s">
        <v>77571</v>
      </c>
      <c r="C44107" s="26" t="s">
        <v>37</v>
      </c>
      <c r="D44107" s="26" t="s">
        <v>77658</v>
      </c>
      <c r="E44107" s="26" t="s">
        <v>77626</v>
      </c>
      <c r="F44107" s="27">
        <v>0</v>
      </c>
      <c r="G44107" s="28" t="s">
        <v>34</v>
      </c>
      <c r="H44107" s="27">
        <v>0</v>
      </c>
      <c r="I44107" s="28" t="s">
        <v>34</v>
      </c>
      <c r="J44107" s="28" t="s">
        <v>34</v>
      </c>
      <c r="K44107" s="27">
        <v>0</v>
      </c>
      <c r="L44107" s="27">
        <v>0</v>
      </c>
      <c r="M44107" s="28" t="s">
        <v>34</v>
      </c>
      <c r="N44107" s="27">
        <v>0</v>
      </c>
    </row>
    <row r="44108" spans="1:14" ht="24" x14ac:dyDescent="0.2">
      <c r="A44108" s="26" t="s">
        <v>71169</v>
      </c>
      <c r="B44108" s="26" t="s">
        <v>77571</v>
      </c>
      <c r="C44108" s="26" t="s">
        <v>37</v>
      </c>
      <c r="D44108" s="26" t="s">
        <v>77658</v>
      </c>
      <c r="E44108" s="26" t="s">
        <v>77626</v>
      </c>
      <c r="F44108" s="27">
        <v>8265000</v>
      </c>
      <c r="G44108" s="28" t="s">
        <v>34</v>
      </c>
      <c r="H44108" s="27">
        <v>8265000</v>
      </c>
      <c r="I44108" s="28" t="s">
        <v>34</v>
      </c>
      <c r="J44108" s="28" t="s">
        <v>34</v>
      </c>
      <c r="K44108" s="27">
        <v>269200</v>
      </c>
      <c r="L44108" s="27">
        <v>7995800</v>
      </c>
      <c r="M44108" s="27">
        <v>0</v>
      </c>
      <c r="N44108" s="27">
        <v>8265000</v>
      </c>
    </row>
    <row r="44109" spans="1:14" ht="24" x14ac:dyDescent="0.2">
      <c r="A44109" s="26" t="s">
        <v>71178</v>
      </c>
      <c r="B44109" s="26" t="s">
        <v>77571</v>
      </c>
      <c r="C44109" s="26" t="s">
        <v>37</v>
      </c>
      <c r="D44109" s="26" t="s">
        <v>77659</v>
      </c>
      <c r="E44109" s="26" t="s">
        <v>77660</v>
      </c>
      <c r="F44109" s="27">
        <v>0</v>
      </c>
      <c r="G44109" s="28" t="s">
        <v>34</v>
      </c>
      <c r="H44109" s="27">
        <v>0</v>
      </c>
      <c r="I44109" s="28" t="s">
        <v>34</v>
      </c>
      <c r="J44109" s="28" t="s">
        <v>34</v>
      </c>
      <c r="K44109" s="27">
        <v>0</v>
      </c>
      <c r="L44109" s="27">
        <v>0</v>
      </c>
      <c r="M44109" s="28" t="s">
        <v>34</v>
      </c>
      <c r="N44109" s="27">
        <v>0</v>
      </c>
    </row>
    <row r="44110" spans="1:14" ht="24" x14ac:dyDescent="0.2">
      <c r="A44110" s="25" t="s">
        <v>71169</v>
      </c>
      <c r="B44110" s="26" t="s">
        <v>77571</v>
      </c>
      <c r="C44110" s="26" t="s">
        <v>37</v>
      </c>
      <c r="D44110" s="26" t="s">
        <v>77659</v>
      </c>
      <c r="E44110" s="26" t="s">
        <v>77660</v>
      </c>
      <c r="F44110" s="27">
        <v>27500000</v>
      </c>
      <c r="G44110" s="28" t="s">
        <v>34</v>
      </c>
      <c r="H44110" s="27">
        <v>27500000</v>
      </c>
      <c r="I44110" s="28" t="s">
        <v>34</v>
      </c>
      <c r="J44110" s="28" t="s">
        <v>34</v>
      </c>
      <c r="K44110" s="27">
        <v>40000</v>
      </c>
      <c r="L44110" s="27">
        <v>27460000</v>
      </c>
      <c r="M44110" s="27">
        <v>0</v>
      </c>
      <c r="N44110" s="27">
        <v>27500000</v>
      </c>
    </row>
    <row r="44111" spans="1:14" ht="24" x14ac:dyDescent="0.2">
      <c r="A44111" s="25" t="s">
        <v>71169</v>
      </c>
      <c r="B44111" s="22" t="s">
        <v>77661</v>
      </c>
      <c r="C44111" s="22" t="s">
        <v>14</v>
      </c>
      <c r="D44111" s="22" t="s">
        <v>14</v>
      </c>
      <c r="E44111" s="22" t="s">
        <v>14</v>
      </c>
      <c r="F44111" s="23">
        <v>61915039.879999995</v>
      </c>
      <c r="G44111" s="30" t="s">
        <v>34</v>
      </c>
      <c r="H44111" s="23">
        <v>61915039.879999995</v>
      </c>
      <c r="I44111" s="23">
        <v>61280626.310000002</v>
      </c>
      <c r="J44111" s="24">
        <v>98.975348200970913</v>
      </c>
      <c r="K44111" s="23">
        <v>501687.58</v>
      </c>
      <c r="L44111" s="23">
        <v>45.75</v>
      </c>
      <c r="M44111" s="23">
        <v>132680.24</v>
      </c>
      <c r="N44111" s="23">
        <v>634413.56999999995</v>
      </c>
    </row>
    <row r="44112" spans="1:14" ht="24" x14ac:dyDescent="0.2">
      <c r="A44112" s="25" t="s">
        <v>71169</v>
      </c>
      <c r="B44112" s="25" t="s">
        <v>77662</v>
      </c>
      <c r="C44112" s="22" t="s">
        <v>36</v>
      </c>
      <c r="D44112" s="22" t="s">
        <v>14</v>
      </c>
      <c r="E44112" s="22" t="s">
        <v>14</v>
      </c>
      <c r="F44112" s="23">
        <v>61915039.879999995</v>
      </c>
      <c r="G44112" s="30" t="s">
        <v>34</v>
      </c>
      <c r="H44112" s="23">
        <v>61915039.879999995</v>
      </c>
      <c r="I44112" s="23">
        <v>61280626.310000002</v>
      </c>
      <c r="J44112" s="24">
        <v>98.975348200970913</v>
      </c>
      <c r="K44112" s="23">
        <v>501687.58</v>
      </c>
      <c r="L44112" s="23">
        <v>45.75</v>
      </c>
      <c r="M44112" s="23">
        <v>132680.24</v>
      </c>
      <c r="N44112" s="23">
        <v>634413.56999999995</v>
      </c>
    </row>
    <row r="44113" spans="1:14" ht="24" x14ac:dyDescent="0.2">
      <c r="A44113" s="25" t="s">
        <v>71169</v>
      </c>
      <c r="B44113" s="25" t="s">
        <v>77662</v>
      </c>
      <c r="C44113" s="26" t="s">
        <v>37</v>
      </c>
      <c r="D44113" s="26" t="s">
        <v>77663</v>
      </c>
      <c r="E44113" s="26" t="s">
        <v>65</v>
      </c>
      <c r="F44113" s="27">
        <v>1191000</v>
      </c>
      <c r="G44113" s="28" t="s">
        <v>34</v>
      </c>
      <c r="H44113" s="27">
        <v>1191000</v>
      </c>
      <c r="I44113" s="27">
        <v>1191000</v>
      </c>
      <c r="J44113" s="29">
        <v>100</v>
      </c>
      <c r="K44113" s="28" t="s">
        <v>34</v>
      </c>
      <c r="L44113" s="27">
        <v>0</v>
      </c>
      <c r="M44113" s="27">
        <v>0</v>
      </c>
      <c r="N44113" s="27">
        <v>0</v>
      </c>
    </row>
    <row r="44114" spans="1:14" ht="24" x14ac:dyDescent="0.2">
      <c r="A44114" s="25" t="s">
        <v>71178</v>
      </c>
      <c r="B44114" s="22" t="s">
        <v>77661</v>
      </c>
      <c r="C44114" s="22" t="s">
        <v>14</v>
      </c>
      <c r="D44114" s="22" t="s">
        <v>14</v>
      </c>
      <c r="E44114" s="22" t="s">
        <v>14</v>
      </c>
      <c r="F44114" s="23">
        <v>0</v>
      </c>
      <c r="G44114" s="30" t="s">
        <v>34</v>
      </c>
      <c r="H44114" s="23">
        <v>0</v>
      </c>
      <c r="I44114" s="30" t="s">
        <v>34</v>
      </c>
      <c r="J44114" s="30" t="s">
        <v>34</v>
      </c>
      <c r="K44114" s="23">
        <v>0</v>
      </c>
      <c r="L44114" s="23">
        <v>0</v>
      </c>
      <c r="M44114" s="23">
        <v>0</v>
      </c>
      <c r="N44114" s="23">
        <v>0</v>
      </c>
    </row>
    <row r="44115" spans="1:14" ht="24" x14ac:dyDescent="0.2">
      <c r="A44115" s="25" t="s">
        <v>71178</v>
      </c>
      <c r="B44115" s="25" t="s">
        <v>77662</v>
      </c>
      <c r="C44115" s="22" t="s">
        <v>36</v>
      </c>
      <c r="D44115" s="22" t="s">
        <v>14</v>
      </c>
      <c r="E44115" s="22" t="s">
        <v>14</v>
      </c>
      <c r="F44115" s="23">
        <v>0</v>
      </c>
      <c r="G44115" s="30" t="s">
        <v>34</v>
      </c>
      <c r="H44115" s="23">
        <v>0</v>
      </c>
      <c r="I44115" s="30" t="s">
        <v>34</v>
      </c>
      <c r="J44115" s="30" t="s">
        <v>34</v>
      </c>
      <c r="K44115" s="23">
        <v>0</v>
      </c>
      <c r="L44115" s="23">
        <v>0</v>
      </c>
      <c r="M44115" s="23">
        <v>0</v>
      </c>
      <c r="N44115" s="23">
        <v>0</v>
      </c>
    </row>
    <row r="44116" spans="1:14" ht="24" x14ac:dyDescent="0.2">
      <c r="A44116" s="25" t="s">
        <v>71178</v>
      </c>
      <c r="B44116" s="25" t="s">
        <v>77662</v>
      </c>
      <c r="C44116" s="26" t="s">
        <v>37</v>
      </c>
      <c r="D44116" s="26" t="s">
        <v>213</v>
      </c>
      <c r="E44116" s="26" t="s">
        <v>214</v>
      </c>
      <c r="F44116" s="27">
        <v>0</v>
      </c>
      <c r="G44116" s="28" t="s">
        <v>34</v>
      </c>
      <c r="H44116" s="27">
        <v>0</v>
      </c>
      <c r="I44116" s="28" t="s">
        <v>34</v>
      </c>
      <c r="J44116" s="28" t="s">
        <v>34</v>
      </c>
      <c r="K44116" s="27">
        <v>0</v>
      </c>
      <c r="L44116" s="28" t="s">
        <v>34</v>
      </c>
      <c r="M44116" s="28" t="s">
        <v>34</v>
      </c>
      <c r="N44116" s="27">
        <v>0</v>
      </c>
    </row>
    <row r="44117" spans="1:14" ht="24" x14ac:dyDescent="0.2">
      <c r="A44117" s="26" t="s">
        <v>71169</v>
      </c>
      <c r="B44117" s="26" t="s">
        <v>77662</v>
      </c>
      <c r="C44117" s="26" t="s">
        <v>37</v>
      </c>
      <c r="D44117" s="26" t="s">
        <v>213</v>
      </c>
      <c r="E44117" s="26" t="s">
        <v>214</v>
      </c>
      <c r="F44117" s="27">
        <v>5925305.1399999997</v>
      </c>
      <c r="G44117" s="28" t="s">
        <v>34</v>
      </c>
      <c r="H44117" s="27">
        <v>5925305.1399999997</v>
      </c>
      <c r="I44117" s="27">
        <v>5915701.2999999998</v>
      </c>
      <c r="J44117" s="29">
        <v>99.837918220697745</v>
      </c>
      <c r="K44117" s="27">
        <v>9603.84</v>
      </c>
      <c r="L44117" s="27">
        <v>0</v>
      </c>
      <c r="M44117" s="27">
        <v>0</v>
      </c>
      <c r="N44117" s="27">
        <v>9603.84</v>
      </c>
    </row>
    <row r="44118" spans="1:14" ht="24" x14ac:dyDescent="0.2">
      <c r="A44118" s="26" t="s">
        <v>71178</v>
      </c>
      <c r="B44118" s="26" t="s">
        <v>77662</v>
      </c>
      <c r="C44118" s="26" t="s">
        <v>37</v>
      </c>
      <c r="D44118" s="26" t="s">
        <v>215</v>
      </c>
      <c r="E44118" s="26" t="s">
        <v>216</v>
      </c>
      <c r="F44118" s="27">
        <v>0</v>
      </c>
      <c r="G44118" s="28" t="s">
        <v>34</v>
      </c>
      <c r="H44118" s="27">
        <v>0</v>
      </c>
      <c r="I44118" s="28" t="s">
        <v>34</v>
      </c>
      <c r="J44118" s="28" t="s">
        <v>34</v>
      </c>
      <c r="K44118" s="27">
        <v>0</v>
      </c>
      <c r="L44118" s="28" t="s">
        <v>34</v>
      </c>
      <c r="M44118" s="28" t="s">
        <v>34</v>
      </c>
      <c r="N44118" s="27">
        <v>0</v>
      </c>
    </row>
    <row r="44119" spans="1:14" ht="24" x14ac:dyDescent="0.2">
      <c r="A44119" s="26" t="s">
        <v>71169</v>
      </c>
      <c r="B44119" s="26" t="s">
        <v>77662</v>
      </c>
      <c r="C44119" s="26" t="s">
        <v>37</v>
      </c>
      <c r="D44119" s="26" t="s">
        <v>215</v>
      </c>
      <c r="E44119" s="26" t="s">
        <v>216</v>
      </c>
      <c r="F44119" s="27">
        <v>4968944.25</v>
      </c>
      <c r="G44119" s="28" t="s">
        <v>34</v>
      </c>
      <c r="H44119" s="27">
        <v>4968944.25</v>
      </c>
      <c r="I44119" s="27">
        <v>4968691.25</v>
      </c>
      <c r="J44119" s="29">
        <v>99.994908375154338</v>
      </c>
      <c r="K44119" s="27">
        <v>253</v>
      </c>
      <c r="L44119" s="27">
        <v>0</v>
      </c>
      <c r="M44119" s="27">
        <v>0</v>
      </c>
      <c r="N44119" s="27">
        <v>253</v>
      </c>
    </row>
    <row r="44120" spans="1:14" ht="24" x14ac:dyDescent="0.2">
      <c r="A44120" s="26" t="s">
        <v>71178</v>
      </c>
      <c r="B44120" s="26" t="s">
        <v>77662</v>
      </c>
      <c r="C44120" s="26" t="s">
        <v>37</v>
      </c>
      <c r="D44120" s="26" t="s">
        <v>217</v>
      </c>
      <c r="E44120" s="26" t="s">
        <v>218</v>
      </c>
      <c r="F44120" s="27">
        <v>0</v>
      </c>
      <c r="G44120" s="28" t="s">
        <v>34</v>
      </c>
      <c r="H44120" s="27">
        <v>0</v>
      </c>
      <c r="I44120" s="28" t="s">
        <v>34</v>
      </c>
      <c r="J44120" s="28" t="s">
        <v>34</v>
      </c>
      <c r="K44120" s="28" t="s">
        <v>34</v>
      </c>
      <c r="L44120" s="28" t="s">
        <v>34</v>
      </c>
      <c r="M44120" s="27">
        <v>0</v>
      </c>
      <c r="N44120" s="27">
        <v>0</v>
      </c>
    </row>
    <row r="44121" spans="1:14" ht="24" x14ac:dyDescent="0.2">
      <c r="A44121" s="26" t="s">
        <v>71169</v>
      </c>
      <c r="B44121" s="26" t="s">
        <v>77662</v>
      </c>
      <c r="C44121" s="26" t="s">
        <v>37</v>
      </c>
      <c r="D44121" s="26" t="s">
        <v>217</v>
      </c>
      <c r="E44121" s="26" t="s">
        <v>218</v>
      </c>
      <c r="F44121" s="27">
        <v>13029827</v>
      </c>
      <c r="G44121" s="28" t="s">
        <v>34</v>
      </c>
      <c r="H44121" s="27">
        <v>13029827</v>
      </c>
      <c r="I44121" s="27">
        <v>12897146.76</v>
      </c>
      <c r="J44121" s="29">
        <v>98.98171909726814</v>
      </c>
      <c r="K44121" s="28" t="s">
        <v>34</v>
      </c>
      <c r="L44121" s="27">
        <v>0</v>
      </c>
      <c r="M44121" s="27">
        <v>132680.24</v>
      </c>
      <c r="N44121" s="27">
        <v>132680.24</v>
      </c>
    </row>
    <row r="44122" spans="1:14" ht="24" x14ac:dyDescent="0.2">
      <c r="A44122" s="26" t="s">
        <v>71178</v>
      </c>
      <c r="B44122" s="26" t="s">
        <v>77662</v>
      </c>
      <c r="C44122" s="26" t="s">
        <v>37</v>
      </c>
      <c r="D44122" s="26" t="s">
        <v>219</v>
      </c>
      <c r="E44122" s="26" t="s">
        <v>220</v>
      </c>
      <c r="F44122" s="27">
        <v>0</v>
      </c>
      <c r="G44122" s="28" t="s">
        <v>34</v>
      </c>
      <c r="H44122" s="27">
        <v>0</v>
      </c>
      <c r="I44122" s="28" t="s">
        <v>34</v>
      </c>
      <c r="J44122" s="28" t="s">
        <v>34</v>
      </c>
      <c r="K44122" s="27">
        <v>0</v>
      </c>
      <c r="L44122" s="28" t="s">
        <v>34</v>
      </c>
      <c r="M44122" s="28" t="s">
        <v>34</v>
      </c>
      <c r="N44122" s="27">
        <v>0</v>
      </c>
    </row>
    <row r="44123" spans="1:14" ht="24" x14ac:dyDescent="0.2">
      <c r="A44123" s="25" t="s">
        <v>71169</v>
      </c>
      <c r="B44123" s="25" t="s">
        <v>77662</v>
      </c>
      <c r="C44123" s="25" t="s">
        <v>37</v>
      </c>
      <c r="D44123" s="26" t="s">
        <v>219</v>
      </c>
      <c r="E44123" s="26" t="s">
        <v>220</v>
      </c>
      <c r="F44123" s="27">
        <v>811810.74</v>
      </c>
      <c r="G44123" s="28" t="s">
        <v>34</v>
      </c>
      <c r="H44123" s="27">
        <v>811810.74</v>
      </c>
      <c r="I44123" s="27">
        <v>319980</v>
      </c>
      <c r="J44123" s="29">
        <v>39.415590880209344</v>
      </c>
      <c r="K44123" s="27">
        <v>491830.74</v>
      </c>
      <c r="L44123" s="27">
        <v>0</v>
      </c>
      <c r="M44123" s="27">
        <v>0</v>
      </c>
      <c r="N44123" s="27">
        <v>491830.74</v>
      </c>
    </row>
    <row r="44124" spans="1:14" ht="24" x14ac:dyDescent="0.2">
      <c r="A44124" s="25" t="s">
        <v>71169</v>
      </c>
      <c r="B44124" s="25" t="s">
        <v>77662</v>
      </c>
      <c r="C44124" s="25" t="s">
        <v>37</v>
      </c>
      <c r="D44124" s="26" t="s">
        <v>77664</v>
      </c>
      <c r="E44124" s="26" t="s">
        <v>65</v>
      </c>
      <c r="F44124" s="27">
        <v>4975800</v>
      </c>
      <c r="G44124" s="28" t="s">
        <v>34</v>
      </c>
      <c r="H44124" s="27">
        <v>4975800</v>
      </c>
      <c r="I44124" s="27">
        <v>4975800</v>
      </c>
      <c r="J44124" s="29">
        <v>100</v>
      </c>
      <c r="K44124" s="27">
        <v>0</v>
      </c>
      <c r="L44124" s="27">
        <v>0</v>
      </c>
      <c r="M44124" s="27">
        <v>0</v>
      </c>
      <c r="N44124" s="27">
        <v>0</v>
      </c>
    </row>
    <row r="44125" spans="1:14" ht="24" x14ac:dyDescent="0.2">
      <c r="A44125" s="26" t="s">
        <v>71178</v>
      </c>
      <c r="B44125" s="26" t="s">
        <v>77662</v>
      </c>
      <c r="C44125" s="26" t="s">
        <v>37</v>
      </c>
      <c r="D44125" s="26" t="s">
        <v>221</v>
      </c>
      <c r="E44125" s="26" t="s">
        <v>222</v>
      </c>
      <c r="F44125" s="27">
        <v>0</v>
      </c>
      <c r="G44125" s="28" t="s">
        <v>34</v>
      </c>
      <c r="H44125" s="27">
        <v>0</v>
      </c>
      <c r="I44125" s="28" t="s">
        <v>34</v>
      </c>
      <c r="J44125" s="28" t="s">
        <v>34</v>
      </c>
      <c r="K44125" s="28" t="s">
        <v>34</v>
      </c>
      <c r="L44125" s="27">
        <v>0</v>
      </c>
      <c r="M44125" s="28" t="s">
        <v>34</v>
      </c>
      <c r="N44125" s="27">
        <v>0</v>
      </c>
    </row>
    <row r="44126" spans="1:14" ht="24" x14ac:dyDescent="0.2">
      <c r="A44126" s="25" t="s">
        <v>71169</v>
      </c>
      <c r="B44126" s="25" t="s">
        <v>77662</v>
      </c>
      <c r="C44126" s="25" t="s">
        <v>37</v>
      </c>
      <c r="D44126" s="26" t="s">
        <v>221</v>
      </c>
      <c r="E44126" s="26" t="s">
        <v>222</v>
      </c>
      <c r="F44126" s="27">
        <v>45.75</v>
      </c>
      <c r="G44126" s="28" t="s">
        <v>34</v>
      </c>
      <c r="H44126" s="27">
        <v>45.75</v>
      </c>
      <c r="I44126" s="28" t="s">
        <v>34</v>
      </c>
      <c r="J44126" s="28" t="s">
        <v>34</v>
      </c>
      <c r="K44126" s="28" t="s">
        <v>34</v>
      </c>
      <c r="L44126" s="27">
        <v>45.75</v>
      </c>
      <c r="M44126" s="27">
        <v>0</v>
      </c>
      <c r="N44126" s="27">
        <v>45.75</v>
      </c>
    </row>
    <row r="44127" spans="1:14" ht="24" x14ac:dyDescent="0.2">
      <c r="A44127" s="25" t="s">
        <v>71169</v>
      </c>
      <c r="B44127" s="25" t="s">
        <v>77662</v>
      </c>
      <c r="C44127" s="25" t="s">
        <v>37</v>
      </c>
      <c r="D44127" s="26" t="s">
        <v>77665</v>
      </c>
      <c r="E44127" s="26" t="s">
        <v>77666</v>
      </c>
      <c r="F44127" s="27">
        <v>29953200</v>
      </c>
      <c r="G44127" s="28" t="s">
        <v>34</v>
      </c>
      <c r="H44127" s="27">
        <v>29953200</v>
      </c>
      <c r="I44127" s="27">
        <v>29953200</v>
      </c>
      <c r="J44127" s="29">
        <v>100</v>
      </c>
      <c r="K44127" s="28" t="s">
        <v>34</v>
      </c>
      <c r="L44127" s="27">
        <v>0</v>
      </c>
      <c r="M44127" s="27">
        <v>0</v>
      </c>
      <c r="N44127" s="27">
        <v>0</v>
      </c>
    </row>
    <row r="44128" spans="1:14" ht="24" x14ac:dyDescent="0.2">
      <c r="A44128" s="25" t="s">
        <v>71169</v>
      </c>
      <c r="B44128" s="25" t="s">
        <v>77662</v>
      </c>
      <c r="C44128" s="25" t="s">
        <v>37</v>
      </c>
      <c r="D44128" s="26" t="s">
        <v>77667</v>
      </c>
      <c r="E44128" s="26" t="s">
        <v>72435</v>
      </c>
      <c r="F44128" s="27">
        <v>99119</v>
      </c>
      <c r="G44128" s="28" t="s">
        <v>34</v>
      </c>
      <c r="H44128" s="27">
        <v>99119</v>
      </c>
      <c r="I44128" s="27">
        <v>99119</v>
      </c>
      <c r="J44128" s="29">
        <v>100</v>
      </c>
      <c r="K44128" s="28" t="s">
        <v>34</v>
      </c>
      <c r="L44128" s="28" t="s">
        <v>34</v>
      </c>
      <c r="M44128" s="27">
        <v>0</v>
      </c>
      <c r="N44128" s="27">
        <v>0</v>
      </c>
    </row>
    <row r="44129" spans="1:14" ht="24" x14ac:dyDescent="0.2">
      <c r="A44129" s="25" t="s">
        <v>71169</v>
      </c>
      <c r="B44129" s="25" t="s">
        <v>77662</v>
      </c>
      <c r="C44129" s="25" t="s">
        <v>37</v>
      </c>
      <c r="D44129" s="26" t="s">
        <v>77668</v>
      </c>
      <c r="E44129" s="26" t="s">
        <v>65</v>
      </c>
      <c r="F44129" s="27">
        <v>959988</v>
      </c>
      <c r="G44129" s="28" t="s">
        <v>34</v>
      </c>
      <c r="H44129" s="27">
        <v>959988</v>
      </c>
      <c r="I44129" s="27">
        <v>959988</v>
      </c>
      <c r="J44129" s="29">
        <v>100</v>
      </c>
      <c r="K44129" s="28" t="s">
        <v>34</v>
      </c>
      <c r="L44129" s="27">
        <v>0</v>
      </c>
      <c r="M44129" s="27">
        <v>0</v>
      </c>
      <c r="N44129" s="27">
        <v>0</v>
      </c>
    </row>
    <row r="44130" spans="1:14" ht="24" x14ac:dyDescent="0.2">
      <c r="A44130" s="25" t="s">
        <v>71178</v>
      </c>
      <c r="B44130" s="22" t="s">
        <v>77669</v>
      </c>
      <c r="C44130" s="22" t="s">
        <v>14</v>
      </c>
      <c r="D44130" s="22" t="s">
        <v>14</v>
      </c>
      <c r="E44130" s="22" t="s">
        <v>14</v>
      </c>
      <c r="F44130" s="23">
        <v>0</v>
      </c>
      <c r="G44130" s="30" t="s">
        <v>34</v>
      </c>
      <c r="H44130" s="23">
        <v>0</v>
      </c>
      <c r="I44130" s="23">
        <v>0</v>
      </c>
      <c r="J44130" s="24" t="s">
        <v>34</v>
      </c>
      <c r="K44130" s="23">
        <v>0</v>
      </c>
      <c r="L44130" s="23">
        <v>0</v>
      </c>
      <c r="M44130" s="23">
        <v>0</v>
      </c>
      <c r="N44130" s="23">
        <v>0</v>
      </c>
    </row>
    <row r="44131" spans="1:14" ht="24" x14ac:dyDescent="0.2">
      <c r="A44131" s="25" t="s">
        <v>71178</v>
      </c>
      <c r="B44131" s="25" t="s">
        <v>77670</v>
      </c>
      <c r="C44131" s="22" t="s">
        <v>36</v>
      </c>
      <c r="D44131" s="22" t="s">
        <v>14</v>
      </c>
      <c r="E44131" s="22" t="s">
        <v>14</v>
      </c>
      <c r="F44131" s="23">
        <v>0</v>
      </c>
      <c r="G44131" s="30" t="s">
        <v>34</v>
      </c>
      <c r="H44131" s="23">
        <v>0</v>
      </c>
      <c r="I44131" s="23">
        <v>0</v>
      </c>
      <c r="J44131" s="24" t="s">
        <v>34</v>
      </c>
      <c r="K44131" s="23">
        <v>0</v>
      </c>
      <c r="L44131" s="23">
        <v>0</v>
      </c>
      <c r="M44131" s="23">
        <v>0</v>
      </c>
      <c r="N44131" s="23">
        <v>0</v>
      </c>
    </row>
    <row r="44132" spans="1:14" ht="24" x14ac:dyDescent="0.2">
      <c r="A44132" s="25" t="s">
        <v>71178</v>
      </c>
      <c r="B44132" s="25" t="s">
        <v>77670</v>
      </c>
      <c r="C44132" s="26" t="s">
        <v>37</v>
      </c>
      <c r="D44132" s="26" t="s">
        <v>77671</v>
      </c>
      <c r="E44132" s="26" t="s">
        <v>65</v>
      </c>
      <c r="F44132" s="27">
        <v>0</v>
      </c>
      <c r="G44132" s="28" t="s">
        <v>34</v>
      </c>
      <c r="H44132" s="27">
        <v>0</v>
      </c>
      <c r="I44132" s="28" t="s">
        <v>34</v>
      </c>
      <c r="J44132" s="28" t="s">
        <v>34</v>
      </c>
      <c r="K44132" s="27">
        <v>0</v>
      </c>
      <c r="L44132" s="28" t="s">
        <v>34</v>
      </c>
      <c r="M44132" s="28" t="s">
        <v>34</v>
      </c>
      <c r="N44132" s="27">
        <v>0</v>
      </c>
    </row>
    <row r="44133" spans="1:14" ht="24" x14ac:dyDescent="0.2">
      <c r="A44133" s="25" t="s">
        <v>71169</v>
      </c>
      <c r="B44133" s="22" t="s">
        <v>77669</v>
      </c>
      <c r="C44133" s="22" t="s">
        <v>14</v>
      </c>
      <c r="D44133" s="22" t="s">
        <v>14</v>
      </c>
      <c r="E44133" s="22" t="s">
        <v>14</v>
      </c>
      <c r="F44133" s="23">
        <v>177523637.65000001</v>
      </c>
      <c r="G44133" s="30" t="s">
        <v>34</v>
      </c>
      <c r="H44133" s="23">
        <v>177523637.65000001</v>
      </c>
      <c r="I44133" s="23">
        <v>150639450</v>
      </c>
      <c r="J44133" s="24">
        <v>84.855995513676874</v>
      </c>
      <c r="K44133" s="23">
        <v>6377988.7599999998</v>
      </c>
      <c r="L44133" s="23">
        <v>20289000</v>
      </c>
      <c r="M44133" s="23">
        <v>217198.89</v>
      </c>
      <c r="N44133" s="23">
        <v>26884187.649999999</v>
      </c>
    </row>
    <row r="44134" spans="1:14" ht="24" x14ac:dyDescent="0.2">
      <c r="A44134" s="25" t="s">
        <v>71169</v>
      </c>
      <c r="B44134" s="25" t="s">
        <v>77670</v>
      </c>
      <c r="C44134" s="22" t="s">
        <v>36</v>
      </c>
      <c r="D44134" s="22" t="s">
        <v>14</v>
      </c>
      <c r="E44134" s="22" t="s">
        <v>14</v>
      </c>
      <c r="F44134" s="23">
        <v>177523637.65000001</v>
      </c>
      <c r="G44134" s="30" t="s">
        <v>34</v>
      </c>
      <c r="H44134" s="23">
        <v>177523637.65000001</v>
      </c>
      <c r="I44134" s="23">
        <v>150639450</v>
      </c>
      <c r="J44134" s="24">
        <v>84.855995513676874</v>
      </c>
      <c r="K44134" s="23">
        <v>6377988.7599999998</v>
      </c>
      <c r="L44134" s="23">
        <v>20289000</v>
      </c>
      <c r="M44134" s="23">
        <v>217198.89</v>
      </c>
      <c r="N44134" s="23">
        <v>26884187.649999999</v>
      </c>
    </row>
    <row r="44135" spans="1:14" ht="24" x14ac:dyDescent="0.2">
      <c r="A44135" s="25" t="s">
        <v>71169</v>
      </c>
      <c r="B44135" s="25" t="s">
        <v>77670</v>
      </c>
      <c r="C44135" s="25" t="s">
        <v>37</v>
      </c>
      <c r="D44135" s="26" t="s">
        <v>77671</v>
      </c>
      <c r="E44135" s="26" t="s">
        <v>65</v>
      </c>
      <c r="F44135" s="27">
        <v>6114911</v>
      </c>
      <c r="G44135" s="28" t="s">
        <v>34</v>
      </c>
      <c r="H44135" s="27">
        <v>6114911</v>
      </c>
      <c r="I44135" s="27">
        <v>6056591</v>
      </c>
      <c r="J44135" s="29">
        <v>99.046265759223644</v>
      </c>
      <c r="K44135" s="27">
        <v>58320</v>
      </c>
      <c r="L44135" s="27">
        <v>0</v>
      </c>
      <c r="M44135" s="27">
        <v>0</v>
      </c>
      <c r="N44135" s="27">
        <v>58320</v>
      </c>
    </row>
    <row r="44136" spans="1:14" ht="24" x14ac:dyDescent="0.2">
      <c r="A44136" s="25" t="s">
        <v>71169</v>
      </c>
      <c r="B44136" s="25" t="s">
        <v>77670</v>
      </c>
      <c r="C44136" s="25" t="s">
        <v>37</v>
      </c>
      <c r="D44136" s="26" t="s">
        <v>77672</v>
      </c>
      <c r="E44136" s="26" t="s">
        <v>77673</v>
      </c>
      <c r="F44136" s="27">
        <v>22000</v>
      </c>
      <c r="G44136" s="28" t="s">
        <v>34</v>
      </c>
      <c r="H44136" s="27">
        <v>22000</v>
      </c>
      <c r="I44136" s="27">
        <v>22000</v>
      </c>
      <c r="J44136" s="29">
        <v>100</v>
      </c>
      <c r="K44136" s="28" t="s">
        <v>34</v>
      </c>
      <c r="L44136" s="27">
        <v>0</v>
      </c>
      <c r="M44136" s="27">
        <v>0</v>
      </c>
      <c r="N44136" s="27">
        <v>0</v>
      </c>
    </row>
    <row r="44137" spans="1:14" ht="24" x14ac:dyDescent="0.2">
      <c r="A44137" s="25" t="s">
        <v>71169</v>
      </c>
      <c r="B44137" s="25" t="s">
        <v>77670</v>
      </c>
      <c r="C44137" s="25" t="s">
        <v>37</v>
      </c>
      <c r="D44137" s="26" t="s">
        <v>77674</v>
      </c>
      <c r="E44137" s="26" t="s">
        <v>77675</v>
      </c>
      <c r="F44137" s="27">
        <v>22000</v>
      </c>
      <c r="G44137" s="28" t="s">
        <v>34</v>
      </c>
      <c r="H44137" s="27">
        <v>22000</v>
      </c>
      <c r="I44137" s="27">
        <v>22000</v>
      </c>
      <c r="J44137" s="29">
        <v>100</v>
      </c>
      <c r="K44137" s="28" t="s">
        <v>34</v>
      </c>
      <c r="L44137" s="27">
        <v>0</v>
      </c>
      <c r="M44137" s="27">
        <v>0</v>
      </c>
      <c r="N44137" s="27">
        <v>0</v>
      </c>
    </row>
    <row r="44138" spans="1:14" ht="24" x14ac:dyDescent="0.2">
      <c r="A44138" s="25" t="s">
        <v>71169</v>
      </c>
      <c r="B44138" s="25" t="s">
        <v>77670</v>
      </c>
      <c r="C44138" s="25" t="s">
        <v>37</v>
      </c>
      <c r="D44138" s="26" t="s">
        <v>77676</v>
      </c>
      <c r="E44138" s="26" t="s">
        <v>77677</v>
      </c>
      <c r="F44138" s="27">
        <v>22000</v>
      </c>
      <c r="G44138" s="28" t="s">
        <v>34</v>
      </c>
      <c r="H44138" s="27">
        <v>22000</v>
      </c>
      <c r="I44138" s="27">
        <v>22000</v>
      </c>
      <c r="J44138" s="29">
        <v>100</v>
      </c>
      <c r="K44138" s="28" t="s">
        <v>34</v>
      </c>
      <c r="L44138" s="27">
        <v>0</v>
      </c>
      <c r="M44138" s="27">
        <v>0</v>
      </c>
      <c r="N44138" s="27">
        <v>0</v>
      </c>
    </row>
    <row r="44139" spans="1:14" ht="24" x14ac:dyDescent="0.2">
      <c r="A44139" s="25" t="s">
        <v>71169</v>
      </c>
      <c r="B44139" s="25" t="s">
        <v>77670</v>
      </c>
      <c r="C44139" s="25" t="s">
        <v>37</v>
      </c>
      <c r="D44139" s="26" t="s">
        <v>77678</v>
      </c>
      <c r="E44139" s="26" t="s">
        <v>77679</v>
      </c>
      <c r="F44139" s="27">
        <v>22000</v>
      </c>
      <c r="G44139" s="28" t="s">
        <v>34</v>
      </c>
      <c r="H44139" s="27">
        <v>22000</v>
      </c>
      <c r="I44139" s="27">
        <v>22000</v>
      </c>
      <c r="J44139" s="29">
        <v>100</v>
      </c>
      <c r="K44139" s="28" t="s">
        <v>34</v>
      </c>
      <c r="L44139" s="27">
        <v>0</v>
      </c>
      <c r="M44139" s="27">
        <v>0</v>
      </c>
      <c r="N44139" s="27">
        <v>0</v>
      </c>
    </row>
    <row r="44140" spans="1:14" ht="24" x14ac:dyDescent="0.2">
      <c r="A44140" s="25" t="s">
        <v>71169</v>
      </c>
      <c r="B44140" s="25" t="s">
        <v>77670</v>
      </c>
      <c r="C44140" s="25" t="s">
        <v>37</v>
      </c>
      <c r="D44140" s="26" t="s">
        <v>77680</v>
      </c>
      <c r="E44140" s="26" t="s">
        <v>77681</v>
      </c>
      <c r="F44140" s="27">
        <v>22000</v>
      </c>
      <c r="G44140" s="28" t="s">
        <v>34</v>
      </c>
      <c r="H44140" s="27">
        <v>22000</v>
      </c>
      <c r="I44140" s="27">
        <v>22000</v>
      </c>
      <c r="J44140" s="29">
        <v>100</v>
      </c>
      <c r="K44140" s="28" t="s">
        <v>34</v>
      </c>
      <c r="L44140" s="27">
        <v>0</v>
      </c>
      <c r="M44140" s="27">
        <v>0</v>
      </c>
      <c r="N44140" s="27">
        <v>0</v>
      </c>
    </row>
    <row r="44141" spans="1:14" ht="24" x14ac:dyDescent="0.2">
      <c r="A44141" s="25" t="s">
        <v>71169</v>
      </c>
      <c r="B44141" s="25" t="s">
        <v>77670</v>
      </c>
      <c r="C44141" s="25" t="s">
        <v>37</v>
      </c>
      <c r="D44141" s="26" t="s">
        <v>77682</v>
      </c>
      <c r="E44141" s="26" t="s">
        <v>77683</v>
      </c>
      <c r="F44141" s="27">
        <v>22000</v>
      </c>
      <c r="G44141" s="28" t="s">
        <v>34</v>
      </c>
      <c r="H44141" s="27">
        <v>22000</v>
      </c>
      <c r="I44141" s="27">
        <v>22000</v>
      </c>
      <c r="J44141" s="29">
        <v>100</v>
      </c>
      <c r="K44141" s="28" t="s">
        <v>34</v>
      </c>
      <c r="L44141" s="27">
        <v>0</v>
      </c>
      <c r="M44141" s="27">
        <v>0</v>
      </c>
      <c r="N44141" s="27">
        <v>0</v>
      </c>
    </row>
    <row r="44142" spans="1:14" ht="24" x14ac:dyDescent="0.2">
      <c r="A44142" s="25" t="s">
        <v>71169</v>
      </c>
      <c r="B44142" s="25" t="s">
        <v>77670</v>
      </c>
      <c r="C44142" s="25" t="s">
        <v>37</v>
      </c>
      <c r="D44142" s="26" t="s">
        <v>77684</v>
      </c>
      <c r="E44142" s="26" t="s">
        <v>77685</v>
      </c>
      <c r="F44142" s="27">
        <v>22000</v>
      </c>
      <c r="G44142" s="28" t="s">
        <v>34</v>
      </c>
      <c r="H44142" s="27">
        <v>22000</v>
      </c>
      <c r="I44142" s="27">
        <v>22000</v>
      </c>
      <c r="J44142" s="29">
        <v>100</v>
      </c>
      <c r="K44142" s="28" t="s">
        <v>34</v>
      </c>
      <c r="L44142" s="27">
        <v>0</v>
      </c>
      <c r="M44142" s="27">
        <v>0</v>
      </c>
      <c r="N44142" s="27">
        <v>0</v>
      </c>
    </row>
    <row r="44143" spans="1:14" ht="24" x14ac:dyDescent="0.2">
      <c r="A44143" s="25" t="s">
        <v>71169</v>
      </c>
      <c r="B44143" s="25" t="s">
        <v>77670</v>
      </c>
      <c r="C44143" s="25" t="s">
        <v>37</v>
      </c>
      <c r="D44143" s="26" t="s">
        <v>77686</v>
      </c>
      <c r="E44143" s="26" t="s">
        <v>77687</v>
      </c>
      <c r="F44143" s="27">
        <v>22000</v>
      </c>
      <c r="G44143" s="28" t="s">
        <v>34</v>
      </c>
      <c r="H44143" s="27">
        <v>22000</v>
      </c>
      <c r="I44143" s="27">
        <v>22000</v>
      </c>
      <c r="J44143" s="29">
        <v>100</v>
      </c>
      <c r="K44143" s="28" t="s">
        <v>34</v>
      </c>
      <c r="L44143" s="27">
        <v>0</v>
      </c>
      <c r="M44143" s="27">
        <v>0</v>
      </c>
      <c r="N44143" s="27">
        <v>0</v>
      </c>
    </row>
    <row r="44144" spans="1:14" ht="24" x14ac:dyDescent="0.2">
      <c r="A44144" s="25" t="s">
        <v>71169</v>
      </c>
      <c r="B44144" s="25" t="s">
        <v>77670</v>
      </c>
      <c r="C44144" s="25" t="s">
        <v>37</v>
      </c>
      <c r="D44144" s="26" t="s">
        <v>77688</v>
      </c>
      <c r="E44144" s="26" t="s">
        <v>77689</v>
      </c>
      <c r="F44144" s="27">
        <v>22000</v>
      </c>
      <c r="G44144" s="28" t="s">
        <v>34</v>
      </c>
      <c r="H44144" s="27">
        <v>22000</v>
      </c>
      <c r="I44144" s="27">
        <v>22000</v>
      </c>
      <c r="J44144" s="29">
        <v>100</v>
      </c>
      <c r="K44144" s="28" t="s">
        <v>34</v>
      </c>
      <c r="L44144" s="27">
        <v>0</v>
      </c>
      <c r="M44144" s="27">
        <v>0</v>
      </c>
      <c r="N44144" s="27">
        <v>0</v>
      </c>
    </row>
    <row r="44145" spans="1:14" ht="24" x14ac:dyDescent="0.2">
      <c r="A44145" s="25" t="s">
        <v>71169</v>
      </c>
      <c r="B44145" s="25" t="s">
        <v>77670</v>
      </c>
      <c r="C44145" s="25" t="s">
        <v>37</v>
      </c>
      <c r="D44145" s="26" t="s">
        <v>77690</v>
      </c>
      <c r="E44145" s="26" t="s">
        <v>77691</v>
      </c>
      <c r="F44145" s="27">
        <v>22000</v>
      </c>
      <c r="G44145" s="28" t="s">
        <v>34</v>
      </c>
      <c r="H44145" s="27">
        <v>22000</v>
      </c>
      <c r="I44145" s="27">
        <v>22000</v>
      </c>
      <c r="J44145" s="29">
        <v>100</v>
      </c>
      <c r="K44145" s="28" t="s">
        <v>34</v>
      </c>
      <c r="L44145" s="27">
        <v>0</v>
      </c>
      <c r="M44145" s="27">
        <v>0</v>
      </c>
      <c r="N44145" s="27">
        <v>0</v>
      </c>
    </row>
    <row r="44146" spans="1:14" ht="24" x14ac:dyDescent="0.2">
      <c r="A44146" s="25" t="s">
        <v>71169</v>
      </c>
      <c r="B44146" s="25" t="s">
        <v>77670</v>
      </c>
      <c r="C44146" s="25" t="s">
        <v>37</v>
      </c>
      <c r="D44146" s="26" t="s">
        <v>77692</v>
      </c>
      <c r="E44146" s="26" t="s">
        <v>77693</v>
      </c>
      <c r="F44146" s="27">
        <v>22000</v>
      </c>
      <c r="G44146" s="28" t="s">
        <v>34</v>
      </c>
      <c r="H44146" s="27">
        <v>22000</v>
      </c>
      <c r="I44146" s="27">
        <v>22000</v>
      </c>
      <c r="J44146" s="29">
        <v>100</v>
      </c>
      <c r="K44146" s="28" t="s">
        <v>34</v>
      </c>
      <c r="L44146" s="27">
        <v>0</v>
      </c>
      <c r="M44146" s="27">
        <v>0</v>
      </c>
      <c r="N44146" s="27">
        <v>0</v>
      </c>
    </row>
    <row r="44147" spans="1:14" ht="24" x14ac:dyDescent="0.2">
      <c r="A44147" s="25" t="s">
        <v>71169</v>
      </c>
      <c r="B44147" s="25" t="s">
        <v>77670</v>
      </c>
      <c r="C44147" s="25" t="s">
        <v>37</v>
      </c>
      <c r="D44147" s="26" t="s">
        <v>77694</v>
      </c>
      <c r="E44147" s="26" t="s">
        <v>77695</v>
      </c>
      <c r="F44147" s="27">
        <v>22000</v>
      </c>
      <c r="G44147" s="28" t="s">
        <v>34</v>
      </c>
      <c r="H44147" s="27">
        <v>22000</v>
      </c>
      <c r="I44147" s="27">
        <v>22000</v>
      </c>
      <c r="J44147" s="29">
        <v>100</v>
      </c>
      <c r="K44147" s="28" t="s">
        <v>34</v>
      </c>
      <c r="L44147" s="27">
        <v>0</v>
      </c>
      <c r="M44147" s="27">
        <v>0</v>
      </c>
      <c r="N44147" s="27">
        <v>0</v>
      </c>
    </row>
    <row r="44148" spans="1:14" ht="24" x14ac:dyDescent="0.2">
      <c r="A44148" s="25" t="s">
        <v>71169</v>
      </c>
      <c r="B44148" s="25" t="s">
        <v>77670</v>
      </c>
      <c r="C44148" s="25" t="s">
        <v>37</v>
      </c>
      <c r="D44148" s="26" t="s">
        <v>77696</v>
      </c>
      <c r="E44148" s="26" t="s">
        <v>77697</v>
      </c>
      <c r="F44148" s="27">
        <v>44000</v>
      </c>
      <c r="G44148" s="28" t="s">
        <v>34</v>
      </c>
      <c r="H44148" s="27">
        <v>44000</v>
      </c>
      <c r="I44148" s="27">
        <v>44000</v>
      </c>
      <c r="J44148" s="29">
        <v>100</v>
      </c>
      <c r="K44148" s="28" t="s">
        <v>34</v>
      </c>
      <c r="L44148" s="27">
        <v>0</v>
      </c>
      <c r="M44148" s="27">
        <v>0</v>
      </c>
      <c r="N44148" s="27">
        <v>0</v>
      </c>
    </row>
    <row r="44149" spans="1:14" ht="24" x14ac:dyDescent="0.2">
      <c r="A44149" s="25" t="s">
        <v>71169</v>
      </c>
      <c r="B44149" s="25" t="s">
        <v>77670</v>
      </c>
      <c r="C44149" s="25" t="s">
        <v>37</v>
      </c>
      <c r="D44149" s="26" t="s">
        <v>77698</v>
      </c>
      <c r="E44149" s="26" t="s">
        <v>77699</v>
      </c>
      <c r="F44149" s="27">
        <v>44000</v>
      </c>
      <c r="G44149" s="28" t="s">
        <v>34</v>
      </c>
      <c r="H44149" s="27">
        <v>44000</v>
      </c>
      <c r="I44149" s="27">
        <v>44000</v>
      </c>
      <c r="J44149" s="29">
        <v>100</v>
      </c>
      <c r="K44149" s="28" t="s">
        <v>34</v>
      </c>
      <c r="L44149" s="27">
        <v>0</v>
      </c>
      <c r="M44149" s="27">
        <v>0</v>
      </c>
      <c r="N44149" s="27">
        <v>0</v>
      </c>
    </row>
    <row r="44150" spans="1:14" ht="24" x14ac:dyDescent="0.2">
      <c r="A44150" s="26" t="s">
        <v>71178</v>
      </c>
      <c r="B44150" s="26" t="s">
        <v>77670</v>
      </c>
      <c r="C44150" s="26" t="s">
        <v>37</v>
      </c>
      <c r="D44150" s="26" t="s">
        <v>77700</v>
      </c>
      <c r="E44150" s="26" t="s">
        <v>77701</v>
      </c>
      <c r="F44150" s="27">
        <v>0</v>
      </c>
      <c r="G44150" s="28" t="s">
        <v>34</v>
      </c>
      <c r="H44150" s="27">
        <v>0</v>
      </c>
      <c r="I44150" s="27">
        <v>0</v>
      </c>
      <c r="J44150" s="29" t="s">
        <v>34</v>
      </c>
      <c r="K44150" s="28" t="s">
        <v>34</v>
      </c>
      <c r="L44150" s="27">
        <v>0</v>
      </c>
      <c r="M44150" s="27">
        <v>0</v>
      </c>
      <c r="N44150" s="27">
        <v>0</v>
      </c>
    </row>
    <row r="44151" spans="1:14" ht="24" x14ac:dyDescent="0.2">
      <c r="A44151" s="25" t="s">
        <v>71169</v>
      </c>
      <c r="B44151" s="25" t="s">
        <v>77670</v>
      </c>
      <c r="C44151" s="25" t="s">
        <v>37</v>
      </c>
      <c r="D44151" s="26" t="s">
        <v>77700</v>
      </c>
      <c r="E44151" s="26" t="s">
        <v>77701</v>
      </c>
      <c r="F44151" s="27">
        <v>900000</v>
      </c>
      <c r="G44151" s="28" t="s">
        <v>34</v>
      </c>
      <c r="H44151" s="27">
        <v>900000</v>
      </c>
      <c r="I44151" s="27">
        <v>854393.45</v>
      </c>
      <c r="J44151" s="29">
        <v>94.932605555555554</v>
      </c>
      <c r="K44151" s="28" t="s">
        <v>34</v>
      </c>
      <c r="L44151" s="27">
        <v>0</v>
      </c>
      <c r="M44151" s="27">
        <v>45606.55</v>
      </c>
      <c r="N44151" s="27">
        <v>45606.55</v>
      </c>
    </row>
    <row r="44152" spans="1:14" ht="24" x14ac:dyDescent="0.2">
      <c r="A44152" s="25" t="s">
        <v>71169</v>
      </c>
      <c r="B44152" s="25" t="s">
        <v>77670</v>
      </c>
      <c r="C44152" s="25" t="s">
        <v>37</v>
      </c>
      <c r="D44152" s="26" t="s">
        <v>77702</v>
      </c>
      <c r="E44152" s="26" t="s">
        <v>77703</v>
      </c>
      <c r="F44152" s="27">
        <v>5883925</v>
      </c>
      <c r="G44152" s="28" t="s">
        <v>34</v>
      </c>
      <c r="H44152" s="27">
        <v>5883925</v>
      </c>
      <c r="I44152" s="27">
        <v>5883925</v>
      </c>
      <c r="J44152" s="29">
        <v>100</v>
      </c>
      <c r="K44152" s="28" t="s">
        <v>34</v>
      </c>
      <c r="L44152" s="27">
        <v>0</v>
      </c>
      <c r="M44152" s="27">
        <v>0</v>
      </c>
      <c r="N44152" s="27">
        <v>0</v>
      </c>
    </row>
    <row r="44153" spans="1:14" ht="24" x14ac:dyDescent="0.2">
      <c r="A44153" s="26" t="s">
        <v>71178</v>
      </c>
      <c r="B44153" s="26" t="s">
        <v>77670</v>
      </c>
      <c r="C44153" s="26" t="s">
        <v>37</v>
      </c>
      <c r="D44153" s="26" t="s">
        <v>77704</v>
      </c>
      <c r="E44153" s="26" t="s">
        <v>77705</v>
      </c>
      <c r="F44153" s="27">
        <v>0</v>
      </c>
      <c r="G44153" s="28" t="s">
        <v>34</v>
      </c>
      <c r="H44153" s="27">
        <v>0</v>
      </c>
      <c r="I44153" s="28" t="s">
        <v>34</v>
      </c>
      <c r="J44153" s="28" t="s">
        <v>34</v>
      </c>
      <c r="K44153" s="28" t="s">
        <v>34</v>
      </c>
      <c r="L44153" s="28" t="s">
        <v>34</v>
      </c>
      <c r="M44153" s="27">
        <v>0</v>
      </c>
      <c r="N44153" s="27">
        <v>0</v>
      </c>
    </row>
    <row r="44154" spans="1:14" ht="24" x14ac:dyDescent="0.2">
      <c r="A44154" s="26" t="s">
        <v>71169</v>
      </c>
      <c r="B44154" s="26" t="s">
        <v>77670</v>
      </c>
      <c r="C44154" s="26" t="s">
        <v>37</v>
      </c>
      <c r="D44154" s="26" t="s">
        <v>77704</v>
      </c>
      <c r="E44154" s="26" t="s">
        <v>77705</v>
      </c>
      <c r="F44154" s="27">
        <v>14140000</v>
      </c>
      <c r="G44154" s="28" t="s">
        <v>34</v>
      </c>
      <c r="H44154" s="27">
        <v>14140000</v>
      </c>
      <c r="I44154" s="27">
        <v>13968407.66</v>
      </c>
      <c r="J44154" s="29">
        <v>98.786475671852898</v>
      </c>
      <c r="K44154" s="28" t="s">
        <v>34</v>
      </c>
      <c r="L44154" s="27">
        <v>0</v>
      </c>
      <c r="M44154" s="27">
        <v>171592.34</v>
      </c>
      <c r="N44154" s="27">
        <v>171592.34</v>
      </c>
    </row>
    <row r="44155" spans="1:14" ht="24" x14ac:dyDescent="0.2">
      <c r="A44155" s="26" t="s">
        <v>71178</v>
      </c>
      <c r="B44155" s="26" t="s">
        <v>77670</v>
      </c>
      <c r="C44155" s="26" t="s">
        <v>37</v>
      </c>
      <c r="D44155" s="26" t="s">
        <v>77706</v>
      </c>
      <c r="E44155" s="26" t="s">
        <v>77707</v>
      </c>
      <c r="F44155" s="27">
        <v>0</v>
      </c>
      <c r="G44155" s="28" t="s">
        <v>34</v>
      </c>
      <c r="H44155" s="27">
        <v>0</v>
      </c>
      <c r="I44155" s="28" t="s">
        <v>34</v>
      </c>
      <c r="J44155" s="28" t="s">
        <v>34</v>
      </c>
      <c r="K44155" s="27">
        <v>0</v>
      </c>
      <c r="L44155" s="28" t="s">
        <v>34</v>
      </c>
      <c r="M44155" s="28" t="s">
        <v>34</v>
      </c>
      <c r="N44155" s="27">
        <v>0</v>
      </c>
    </row>
    <row r="44156" spans="1:14" ht="24" x14ac:dyDescent="0.2">
      <c r="A44156" s="25" t="s">
        <v>71169</v>
      </c>
      <c r="B44156" s="25" t="s">
        <v>77670</v>
      </c>
      <c r="C44156" s="25" t="s">
        <v>37</v>
      </c>
      <c r="D44156" s="26" t="s">
        <v>77706</v>
      </c>
      <c r="E44156" s="26" t="s">
        <v>77707</v>
      </c>
      <c r="F44156" s="27">
        <v>9020475.5700000003</v>
      </c>
      <c r="G44156" s="28" t="s">
        <v>34</v>
      </c>
      <c r="H44156" s="27">
        <v>9020475.5700000003</v>
      </c>
      <c r="I44156" s="27">
        <v>6152674.7599999998</v>
      </c>
      <c r="J44156" s="29">
        <v>68.207875651948584</v>
      </c>
      <c r="K44156" s="27">
        <v>2867800.81</v>
      </c>
      <c r="L44156" s="27">
        <v>0</v>
      </c>
      <c r="M44156" s="27">
        <v>0</v>
      </c>
      <c r="N44156" s="27">
        <v>2867800.81</v>
      </c>
    </row>
    <row r="44157" spans="1:14" ht="24" x14ac:dyDescent="0.2">
      <c r="A44157" s="25" t="s">
        <v>71169</v>
      </c>
      <c r="B44157" s="25" t="s">
        <v>77670</v>
      </c>
      <c r="C44157" s="25" t="s">
        <v>37</v>
      </c>
      <c r="D44157" s="26" t="s">
        <v>77708</v>
      </c>
      <c r="E44157" s="26" t="s">
        <v>65</v>
      </c>
      <c r="F44157" s="27">
        <v>3141212</v>
      </c>
      <c r="G44157" s="28" t="s">
        <v>34</v>
      </c>
      <c r="H44157" s="27">
        <v>3141212</v>
      </c>
      <c r="I44157" s="27">
        <v>3141212</v>
      </c>
      <c r="J44157" s="29">
        <v>100</v>
      </c>
      <c r="K44157" s="28" t="s">
        <v>34</v>
      </c>
      <c r="L44157" s="27">
        <v>0</v>
      </c>
      <c r="M44157" s="27">
        <v>0</v>
      </c>
      <c r="N44157" s="27">
        <v>0</v>
      </c>
    </row>
    <row r="44158" spans="1:14" ht="24" x14ac:dyDescent="0.2">
      <c r="A44158" s="25" t="s">
        <v>71169</v>
      </c>
      <c r="B44158" s="25" t="s">
        <v>77670</v>
      </c>
      <c r="C44158" s="25" t="s">
        <v>37</v>
      </c>
      <c r="D44158" s="26" t="s">
        <v>77709</v>
      </c>
      <c r="E44158" s="26" t="s">
        <v>71192</v>
      </c>
      <c r="F44158" s="27">
        <v>1475800</v>
      </c>
      <c r="G44158" s="28" t="s">
        <v>34</v>
      </c>
      <c r="H44158" s="27">
        <v>1475800</v>
      </c>
      <c r="I44158" s="27">
        <v>1475800</v>
      </c>
      <c r="J44158" s="29">
        <v>100</v>
      </c>
      <c r="K44158" s="28" t="s">
        <v>34</v>
      </c>
      <c r="L44158" s="27">
        <v>0</v>
      </c>
      <c r="M44158" s="27">
        <v>0</v>
      </c>
      <c r="N44158" s="27">
        <v>0</v>
      </c>
    </row>
    <row r="44159" spans="1:14" ht="24" x14ac:dyDescent="0.2">
      <c r="A44159" s="25" t="s">
        <v>71169</v>
      </c>
      <c r="B44159" s="25" t="s">
        <v>77670</v>
      </c>
      <c r="C44159" s="25" t="s">
        <v>37</v>
      </c>
      <c r="D44159" s="26" t="s">
        <v>77710</v>
      </c>
      <c r="E44159" s="26" t="s">
        <v>77711</v>
      </c>
      <c r="F44159" s="27">
        <v>9382000</v>
      </c>
      <c r="G44159" s="28" t="s">
        <v>34</v>
      </c>
      <c r="H44159" s="27">
        <v>9382000</v>
      </c>
      <c r="I44159" s="27">
        <v>9382000</v>
      </c>
      <c r="J44159" s="29">
        <v>100</v>
      </c>
      <c r="K44159" s="28" t="s">
        <v>34</v>
      </c>
      <c r="L44159" s="27">
        <v>0</v>
      </c>
      <c r="M44159" s="27">
        <v>0</v>
      </c>
      <c r="N44159" s="27">
        <v>0</v>
      </c>
    </row>
    <row r="44160" spans="1:14" ht="24" x14ac:dyDescent="0.2">
      <c r="A44160" s="25" t="s">
        <v>71169</v>
      </c>
      <c r="B44160" s="25" t="s">
        <v>77670</v>
      </c>
      <c r="C44160" s="25" t="s">
        <v>37</v>
      </c>
      <c r="D44160" s="26" t="s">
        <v>77712</v>
      </c>
      <c r="E44160" s="26" t="s">
        <v>77713</v>
      </c>
      <c r="F44160" s="27">
        <v>10385954.08</v>
      </c>
      <c r="G44160" s="28" t="s">
        <v>34</v>
      </c>
      <c r="H44160" s="27">
        <v>10385954.08</v>
      </c>
      <c r="I44160" s="27">
        <v>10385954.08</v>
      </c>
      <c r="J44160" s="29">
        <v>100</v>
      </c>
      <c r="K44160" s="28" t="s">
        <v>34</v>
      </c>
      <c r="L44160" s="27">
        <v>0</v>
      </c>
      <c r="M44160" s="27">
        <v>0</v>
      </c>
      <c r="N44160" s="27">
        <v>0</v>
      </c>
    </row>
    <row r="44161" spans="1:14" ht="24" x14ac:dyDescent="0.2">
      <c r="A44161" s="25" t="s">
        <v>71169</v>
      </c>
      <c r="B44161" s="25" t="s">
        <v>77670</v>
      </c>
      <c r="C44161" s="25" t="s">
        <v>37</v>
      </c>
      <c r="D44161" s="26" t="s">
        <v>77714</v>
      </c>
      <c r="E44161" s="26" t="s">
        <v>77715</v>
      </c>
      <c r="F44161" s="27">
        <v>24897000</v>
      </c>
      <c r="G44161" s="28" t="s">
        <v>34</v>
      </c>
      <c r="H44161" s="27">
        <v>24897000</v>
      </c>
      <c r="I44161" s="27">
        <v>24897000</v>
      </c>
      <c r="J44161" s="29">
        <v>100</v>
      </c>
      <c r="K44161" s="28" t="s">
        <v>34</v>
      </c>
      <c r="L44161" s="27">
        <v>0</v>
      </c>
      <c r="M44161" s="27">
        <v>0</v>
      </c>
      <c r="N44161" s="27">
        <v>0</v>
      </c>
    </row>
    <row r="44162" spans="1:14" ht="24" x14ac:dyDescent="0.2">
      <c r="A44162" s="25" t="s">
        <v>71169</v>
      </c>
      <c r="B44162" s="25" t="s">
        <v>77670</v>
      </c>
      <c r="C44162" s="25" t="s">
        <v>37</v>
      </c>
      <c r="D44162" s="26" t="s">
        <v>77716</v>
      </c>
      <c r="E44162" s="26" t="s">
        <v>77717</v>
      </c>
      <c r="F44162" s="27">
        <v>0</v>
      </c>
      <c r="G44162" s="28" t="s">
        <v>34</v>
      </c>
      <c r="H44162" s="27">
        <v>0</v>
      </c>
      <c r="I44162" s="27">
        <v>0</v>
      </c>
      <c r="J44162" s="29" t="s">
        <v>34</v>
      </c>
      <c r="K44162" s="27">
        <v>0</v>
      </c>
      <c r="L44162" s="27">
        <v>0</v>
      </c>
      <c r="M44162" s="27">
        <v>0</v>
      </c>
      <c r="N44162" s="27">
        <v>0</v>
      </c>
    </row>
    <row r="44163" spans="1:14" ht="24" x14ac:dyDescent="0.2">
      <c r="A44163" s="25" t="s">
        <v>71169</v>
      </c>
      <c r="B44163" s="25" t="s">
        <v>77670</v>
      </c>
      <c r="C44163" s="25" t="s">
        <v>37</v>
      </c>
      <c r="D44163" s="26" t="s">
        <v>77718</v>
      </c>
      <c r="E44163" s="26" t="s">
        <v>77719</v>
      </c>
      <c r="F44163" s="27">
        <v>0</v>
      </c>
      <c r="G44163" s="28" t="s">
        <v>34</v>
      </c>
      <c r="H44163" s="27">
        <v>0</v>
      </c>
      <c r="I44163" s="27">
        <v>0</v>
      </c>
      <c r="J44163" s="29" t="s">
        <v>34</v>
      </c>
      <c r="K44163" s="28" t="s">
        <v>34</v>
      </c>
      <c r="L44163" s="27">
        <v>0</v>
      </c>
      <c r="M44163" s="27">
        <v>0</v>
      </c>
      <c r="N44163" s="27">
        <v>0</v>
      </c>
    </row>
    <row r="44164" spans="1:14" ht="24" x14ac:dyDescent="0.2">
      <c r="A44164" s="25" t="s">
        <v>71169</v>
      </c>
      <c r="B44164" s="25" t="s">
        <v>77670</v>
      </c>
      <c r="C44164" s="25" t="s">
        <v>37</v>
      </c>
      <c r="D44164" s="26" t="s">
        <v>77720</v>
      </c>
      <c r="E44164" s="26" t="s">
        <v>77720</v>
      </c>
      <c r="F44164" s="27">
        <v>0</v>
      </c>
      <c r="G44164" s="28" t="s">
        <v>34</v>
      </c>
      <c r="H44164" s="27">
        <v>0</v>
      </c>
      <c r="I44164" s="27">
        <v>0</v>
      </c>
      <c r="J44164" s="29" t="s">
        <v>34</v>
      </c>
      <c r="K44164" s="28" t="s">
        <v>34</v>
      </c>
      <c r="L44164" s="28" t="s">
        <v>34</v>
      </c>
      <c r="M44164" s="27">
        <v>0</v>
      </c>
      <c r="N44164" s="27">
        <v>0</v>
      </c>
    </row>
    <row r="44165" spans="1:14" ht="24" x14ac:dyDescent="0.2">
      <c r="A44165" s="25" t="s">
        <v>71169</v>
      </c>
      <c r="B44165" s="25" t="s">
        <v>77670</v>
      </c>
      <c r="C44165" s="25" t="s">
        <v>37</v>
      </c>
      <c r="D44165" s="26" t="s">
        <v>77721</v>
      </c>
      <c r="E44165" s="26" t="s">
        <v>447</v>
      </c>
      <c r="F44165" s="27">
        <v>0</v>
      </c>
      <c r="G44165" s="28" t="s">
        <v>34</v>
      </c>
      <c r="H44165" s="27">
        <v>0</v>
      </c>
      <c r="I44165" s="27">
        <v>0</v>
      </c>
      <c r="J44165" s="29" t="s">
        <v>34</v>
      </c>
      <c r="K44165" s="28" t="s">
        <v>34</v>
      </c>
      <c r="L44165" s="27">
        <v>0</v>
      </c>
      <c r="M44165" s="27">
        <v>0</v>
      </c>
      <c r="N44165" s="27">
        <v>0</v>
      </c>
    </row>
    <row r="44166" spans="1:14" ht="24" x14ac:dyDescent="0.2">
      <c r="A44166" s="26" t="s">
        <v>71178</v>
      </c>
      <c r="B44166" s="26" t="s">
        <v>77670</v>
      </c>
      <c r="C44166" s="26" t="s">
        <v>37</v>
      </c>
      <c r="D44166" s="26" t="s">
        <v>77722</v>
      </c>
      <c r="E44166" s="26" t="s">
        <v>77723</v>
      </c>
      <c r="F44166" s="27">
        <v>0</v>
      </c>
      <c r="G44166" s="28" t="s">
        <v>34</v>
      </c>
      <c r="H44166" s="27">
        <v>0</v>
      </c>
      <c r="I44166" s="28" t="s">
        <v>34</v>
      </c>
      <c r="J44166" s="28" t="s">
        <v>34</v>
      </c>
      <c r="K44166" s="27">
        <v>0</v>
      </c>
      <c r="L44166" s="27">
        <v>0</v>
      </c>
      <c r="M44166" s="28" t="s">
        <v>34</v>
      </c>
      <c r="N44166" s="27">
        <v>0</v>
      </c>
    </row>
    <row r="44167" spans="1:14" ht="24" x14ac:dyDescent="0.2">
      <c r="A44167" s="26" t="s">
        <v>71169</v>
      </c>
      <c r="B44167" s="26" t="s">
        <v>77670</v>
      </c>
      <c r="C44167" s="26" t="s">
        <v>37</v>
      </c>
      <c r="D44167" s="26" t="s">
        <v>77722</v>
      </c>
      <c r="E44167" s="26" t="s">
        <v>77723</v>
      </c>
      <c r="F44167" s="27">
        <v>13425760</v>
      </c>
      <c r="G44167" s="28" t="s">
        <v>34</v>
      </c>
      <c r="H44167" s="27">
        <v>13425760</v>
      </c>
      <c r="I44167" s="27">
        <v>167492.04999999999</v>
      </c>
      <c r="J44167" s="29">
        <v>1.2475424110069</v>
      </c>
      <c r="K44167" s="27">
        <v>58267.95</v>
      </c>
      <c r="L44167" s="27">
        <v>13200000</v>
      </c>
      <c r="M44167" s="27">
        <v>0</v>
      </c>
      <c r="N44167" s="27">
        <v>13258267.949999999</v>
      </c>
    </row>
    <row r="44168" spans="1:14" ht="24" x14ac:dyDescent="0.2">
      <c r="A44168" s="26" t="s">
        <v>71178</v>
      </c>
      <c r="B44168" s="26" t="s">
        <v>77670</v>
      </c>
      <c r="C44168" s="26" t="s">
        <v>37</v>
      </c>
      <c r="D44168" s="26" t="s">
        <v>77724</v>
      </c>
      <c r="E44168" s="26" t="s">
        <v>77725</v>
      </c>
      <c r="F44168" s="27">
        <v>0</v>
      </c>
      <c r="G44168" s="28" t="s">
        <v>34</v>
      </c>
      <c r="H44168" s="27">
        <v>0</v>
      </c>
      <c r="I44168" s="28" t="s">
        <v>34</v>
      </c>
      <c r="J44168" s="28" t="s">
        <v>34</v>
      </c>
      <c r="K44168" s="27">
        <v>0</v>
      </c>
      <c r="L44168" s="27">
        <v>0</v>
      </c>
      <c r="M44168" s="28" t="s">
        <v>34</v>
      </c>
      <c r="N44168" s="27">
        <v>0</v>
      </c>
    </row>
    <row r="44169" spans="1:14" ht="24" x14ac:dyDescent="0.2">
      <c r="A44169" s="26" t="s">
        <v>71169</v>
      </c>
      <c r="B44169" s="26" t="s">
        <v>77670</v>
      </c>
      <c r="C44169" s="26" t="s">
        <v>37</v>
      </c>
      <c r="D44169" s="26" t="s">
        <v>77724</v>
      </c>
      <c r="E44169" s="26" t="s">
        <v>77725</v>
      </c>
      <c r="F44169" s="27">
        <v>115000</v>
      </c>
      <c r="G44169" s="28" t="s">
        <v>34</v>
      </c>
      <c r="H44169" s="27">
        <v>115000</v>
      </c>
      <c r="I44169" s="28" t="s">
        <v>34</v>
      </c>
      <c r="J44169" s="28" t="s">
        <v>34</v>
      </c>
      <c r="K44169" s="27">
        <v>2000</v>
      </c>
      <c r="L44169" s="27">
        <v>113000</v>
      </c>
      <c r="M44169" s="27">
        <v>0</v>
      </c>
      <c r="N44169" s="27">
        <v>115000</v>
      </c>
    </row>
    <row r="44170" spans="1:14" ht="24" x14ac:dyDescent="0.2">
      <c r="A44170" s="26" t="s">
        <v>71178</v>
      </c>
      <c r="B44170" s="26" t="s">
        <v>77670</v>
      </c>
      <c r="C44170" s="26" t="s">
        <v>37</v>
      </c>
      <c r="D44170" s="26" t="s">
        <v>77726</v>
      </c>
      <c r="E44170" s="26" t="s">
        <v>77727</v>
      </c>
      <c r="F44170" s="27">
        <v>0</v>
      </c>
      <c r="G44170" s="28" t="s">
        <v>34</v>
      </c>
      <c r="H44170" s="27">
        <v>0</v>
      </c>
      <c r="I44170" s="28" t="s">
        <v>34</v>
      </c>
      <c r="J44170" s="28" t="s">
        <v>34</v>
      </c>
      <c r="K44170" s="27">
        <v>0</v>
      </c>
      <c r="L44170" s="28" t="s">
        <v>34</v>
      </c>
      <c r="M44170" s="28" t="s">
        <v>34</v>
      </c>
      <c r="N44170" s="27">
        <v>0</v>
      </c>
    </row>
    <row r="44171" spans="1:14" ht="24" x14ac:dyDescent="0.2">
      <c r="A44171" s="26" t="s">
        <v>71169</v>
      </c>
      <c r="B44171" s="26" t="s">
        <v>77670</v>
      </c>
      <c r="C44171" s="26" t="s">
        <v>37</v>
      </c>
      <c r="D44171" s="26" t="s">
        <v>77726</v>
      </c>
      <c r="E44171" s="26" t="s">
        <v>77727</v>
      </c>
      <c r="F44171" s="27">
        <v>161300</v>
      </c>
      <c r="G44171" s="28" t="s">
        <v>34</v>
      </c>
      <c r="H44171" s="27">
        <v>161300</v>
      </c>
      <c r="I44171" s="27">
        <v>161000</v>
      </c>
      <c r="J44171" s="29">
        <v>99.814011159330434</v>
      </c>
      <c r="K44171" s="27">
        <v>300</v>
      </c>
      <c r="L44171" s="27">
        <v>0</v>
      </c>
      <c r="M44171" s="27">
        <v>0</v>
      </c>
      <c r="N44171" s="27">
        <v>300</v>
      </c>
    </row>
    <row r="44172" spans="1:14" ht="24" x14ac:dyDescent="0.2">
      <c r="A44172" s="26" t="s">
        <v>71178</v>
      </c>
      <c r="B44172" s="26" t="s">
        <v>77670</v>
      </c>
      <c r="C44172" s="26" t="s">
        <v>37</v>
      </c>
      <c r="D44172" s="26" t="s">
        <v>77728</v>
      </c>
      <c r="E44172" s="26" t="s">
        <v>77729</v>
      </c>
      <c r="F44172" s="27">
        <v>0</v>
      </c>
      <c r="G44172" s="28" t="s">
        <v>34</v>
      </c>
      <c r="H44172" s="27">
        <v>0</v>
      </c>
      <c r="I44172" s="27">
        <v>0</v>
      </c>
      <c r="J44172" s="29" t="s">
        <v>34</v>
      </c>
      <c r="K44172" s="27">
        <v>0</v>
      </c>
      <c r="L44172" s="27">
        <v>0</v>
      </c>
      <c r="M44172" s="28" t="s">
        <v>34</v>
      </c>
      <c r="N44172" s="27">
        <v>0</v>
      </c>
    </row>
    <row r="44173" spans="1:14" ht="24" x14ac:dyDescent="0.2">
      <c r="A44173" s="26" t="s">
        <v>71169</v>
      </c>
      <c r="B44173" s="26" t="s">
        <v>77670</v>
      </c>
      <c r="C44173" s="26" t="s">
        <v>37</v>
      </c>
      <c r="D44173" s="26" t="s">
        <v>77728</v>
      </c>
      <c r="E44173" s="26" t="s">
        <v>77729</v>
      </c>
      <c r="F44173" s="27">
        <v>2406000</v>
      </c>
      <c r="G44173" s="28" t="s">
        <v>34</v>
      </c>
      <c r="H44173" s="27">
        <v>2406000</v>
      </c>
      <c r="I44173" s="27">
        <v>2404000</v>
      </c>
      <c r="J44173" s="29">
        <v>99.916874480465509</v>
      </c>
      <c r="K44173" s="27">
        <v>2000</v>
      </c>
      <c r="L44173" s="27">
        <v>0</v>
      </c>
      <c r="M44173" s="27">
        <v>0</v>
      </c>
      <c r="N44173" s="27">
        <v>2000</v>
      </c>
    </row>
    <row r="44174" spans="1:14" ht="24" x14ac:dyDescent="0.2">
      <c r="A44174" s="26" t="s">
        <v>71178</v>
      </c>
      <c r="B44174" s="26" t="s">
        <v>77670</v>
      </c>
      <c r="C44174" s="26" t="s">
        <v>37</v>
      </c>
      <c r="D44174" s="26" t="s">
        <v>77730</v>
      </c>
      <c r="E44174" s="26" t="s">
        <v>77731</v>
      </c>
      <c r="F44174" s="27">
        <v>0</v>
      </c>
      <c r="G44174" s="28" t="s">
        <v>34</v>
      </c>
      <c r="H44174" s="27">
        <v>0</v>
      </c>
      <c r="I44174" s="28" t="s">
        <v>34</v>
      </c>
      <c r="J44174" s="28" t="s">
        <v>34</v>
      </c>
      <c r="K44174" s="27">
        <v>0</v>
      </c>
      <c r="L44174" s="28" t="s">
        <v>34</v>
      </c>
      <c r="M44174" s="28" t="s">
        <v>34</v>
      </c>
      <c r="N44174" s="27">
        <v>0</v>
      </c>
    </row>
    <row r="44175" spans="1:14" ht="24" x14ac:dyDescent="0.2">
      <c r="A44175" s="26" t="s">
        <v>71169</v>
      </c>
      <c r="B44175" s="26" t="s">
        <v>77670</v>
      </c>
      <c r="C44175" s="26" t="s">
        <v>37</v>
      </c>
      <c r="D44175" s="26" t="s">
        <v>77730</v>
      </c>
      <c r="E44175" s="26" t="s">
        <v>77731</v>
      </c>
      <c r="F44175" s="27">
        <v>232000</v>
      </c>
      <c r="G44175" s="28" t="s">
        <v>34</v>
      </c>
      <c r="H44175" s="27">
        <v>232000</v>
      </c>
      <c r="I44175" s="27">
        <v>230000</v>
      </c>
      <c r="J44175" s="29">
        <v>99.137931034482762</v>
      </c>
      <c r="K44175" s="27">
        <v>2000</v>
      </c>
      <c r="L44175" s="27">
        <v>0</v>
      </c>
      <c r="M44175" s="27">
        <v>0</v>
      </c>
      <c r="N44175" s="27">
        <v>2000</v>
      </c>
    </row>
    <row r="44176" spans="1:14" ht="24" x14ac:dyDescent="0.2">
      <c r="A44176" s="26" t="s">
        <v>71178</v>
      </c>
      <c r="B44176" s="26" t="s">
        <v>77670</v>
      </c>
      <c r="C44176" s="26" t="s">
        <v>37</v>
      </c>
      <c r="D44176" s="26" t="s">
        <v>77732</v>
      </c>
      <c r="E44176" s="26" t="s">
        <v>77733</v>
      </c>
      <c r="F44176" s="27">
        <v>0</v>
      </c>
      <c r="G44176" s="28" t="s">
        <v>34</v>
      </c>
      <c r="H44176" s="27">
        <v>0</v>
      </c>
      <c r="I44176" s="28" t="s">
        <v>34</v>
      </c>
      <c r="J44176" s="28" t="s">
        <v>34</v>
      </c>
      <c r="K44176" s="27">
        <v>0</v>
      </c>
      <c r="L44176" s="28" t="s">
        <v>34</v>
      </c>
      <c r="M44176" s="28" t="s">
        <v>34</v>
      </c>
      <c r="N44176" s="27">
        <v>0</v>
      </c>
    </row>
    <row r="44177" spans="1:14" ht="24" x14ac:dyDescent="0.2">
      <c r="A44177" s="26" t="s">
        <v>71169</v>
      </c>
      <c r="B44177" s="26" t="s">
        <v>77670</v>
      </c>
      <c r="C44177" s="26" t="s">
        <v>37</v>
      </c>
      <c r="D44177" s="26" t="s">
        <v>77732</v>
      </c>
      <c r="E44177" s="26" t="s">
        <v>77733</v>
      </c>
      <c r="F44177" s="27">
        <v>223000</v>
      </c>
      <c r="G44177" s="28" t="s">
        <v>34</v>
      </c>
      <c r="H44177" s="27">
        <v>223000</v>
      </c>
      <c r="I44177" s="27">
        <v>222500</v>
      </c>
      <c r="J44177" s="29">
        <v>99.775784753363226</v>
      </c>
      <c r="K44177" s="27">
        <v>500</v>
      </c>
      <c r="L44177" s="27">
        <v>0</v>
      </c>
      <c r="M44177" s="27">
        <v>0</v>
      </c>
      <c r="N44177" s="27">
        <v>500</v>
      </c>
    </row>
    <row r="44178" spans="1:14" ht="24" x14ac:dyDescent="0.2">
      <c r="A44178" s="26" t="s">
        <v>71178</v>
      </c>
      <c r="B44178" s="26" t="s">
        <v>77670</v>
      </c>
      <c r="C44178" s="26" t="s">
        <v>37</v>
      </c>
      <c r="D44178" s="26" t="s">
        <v>77734</v>
      </c>
      <c r="E44178" s="26" t="s">
        <v>77735</v>
      </c>
      <c r="F44178" s="27">
        <v>0</v>
      </c>
      <c r="G44178" s="28" t="s">
        <v>34</v>
      </c>
      <c r="H44178" s="27">
        <v>0</v>
      </c>
      <c r="I44178" s="28" t="s">
        <v>34</v>
      </c>
      <c r="J44178" s="28" t="s">
        <v>34</v>
      </c>
      <c r="K44178" s="27">
        <v>0</v>
      </c>
      <c r="L44178" s="28" t="s">
        <v>34</v>
      </c>
      <c r="M44178" s="28" t="s">
        <v>34</v>
      </c>
      <c r="N44178" s="27">
        <v>0</v>
      </c>
    </row>
    <row r="44179" spans="1:14" ht="24" x14ac:dyDescent="0.2">
      <c r="A44179" s="26" t="s">
        <v>71169</v>
      </c>
      <c r="B44179" s="26" t="s">
        <v>77670</v>
      </c>
      <c r="C44179" s="26" t="s">
        <v>37</v>
      </c>
      <c r="D44179" s="26" t="s">
        <v>77734</v>
      </c>
      <c r="E44179" s="26" t="s">
        <v>77735</v>
      </c>
      <c r="F44179" s="27">
        <v>296000</v>
      </c>
      <c r="G44179" s="28" t="s">
        <v>34</v>
      </c>
      <c r="H44179" s="27">
        <v>296000</v>
      </c>
      <c r="I44179" s="27">
        <v>294000</v>
      </c>
      <c r="J44179" s="29">
        <v>99.324324324324323</v>
      </c>
      <c r="K44179" s="27">
        <v>2000</v>
      </c>
      <c r="L44179" s="27">
        <v>0</v>
      </c>
      <c r="M44179" s="27">
        <v>0</v>
      </c>
      <c r="N44179" s="27">
        <v>2000</v>
      </c>
    </row>
    <row r="44180" spans="1:14" ht="24" x14ac:dyDescent="0.2">
      <c r="A44180" s="26" t="s">
        <v>71178</v>
      </c>
      <c r="B44180" s="26" t="s">
        <v>77670</v>
      </c>
      <c r="C44180" s="26" t="s">
        <v>37</v>
      </c>
      <c r="D44180" s="26" t="s">
        <v>77736</v>
      </c>
      <c r="E44180" s="26" t="s">
        <v>77737</v>
      </c>
      <c r="F44180" s="27">
        <v>0</v>
      </c>
      <c r="G44180" s="28" t="s">
        <v>34</v>
      </c>
      <c r="H44180" s="27">
        <v>0</v>
      </c>
      <c r="I44180" s="27">
        <v>0</v>
      </c>
      <c r="J44180" s="29" t="s">
        <v>34</v>
      </c>
      <c r="K44180" s="27">
        <v>0</v>
      </c>
      <c r="L44180" s="27">
        <v>0</v>
      </c>
      <c r="M44180" s="28" t="s">
        <v>34</v>
      </c>
      <c r="N44180" s="27">
        <v>0</v>
      </c>
    </row>
    <row r="44181" spans="1:14" ht="24" x14ac:dyDescent="0.2">
      <c r="A44181" s="26" t="s">
        <v>71169</v>
      </c>
      <c r="B44181" s="26" t="s">
        <v>77670</v>
      </c>
      <c r="C44181" s="26" t="s">
        <v>37</v>
      </c>
      <c r="D44181" s="26" t="s">
        <v>77736</v>
      </c>
      <c r="E44181" s="26" t="s">
        <v>77737</v>
      </c>
      <c r="F44181" s="27">
        <v>1860000</v>
      </c>
      <c r="G44181" s="28" t="s">
        <v>34</v>
      </c>
      <c r="H44181" s="27">
        <v>1860000</v>
      </c>
      <c r="I44181" s="27">
        <v>1672000</v>
      </c>
      <c r="J44181" s="29">
        <v>89.892473118279568</v>
      </c>
      <c r="K44181" s="27">
        <v>188000</v>
      </c>
      <c r="L44181" s="27">
        <v>0</v>
      </c>
      <c r="M44181" s="27">
        <v>0</v>
      </c>
      <c r="N44181" s="27">
        <v>188000</v>
      </c>
    </row>
    <row r="44182" spans="1:14" ht="24" x14ac:dyDescent="0.2">
      <c r="A44182" s="26" t="s">
        <v>71178</v>
      </c>
      <c r="B44182" s="26" t="s">
        <v>77670</v>
      </c>
      <c r="C44182" s="26" t="s">
        <v>37</v>
      </c>
      <c r="D44182" s="26" t="s">
        <v>77738</v>
      </c>
      <c r="E44182" s="26" t="s">
        <v>77739</v>
      </c>
      <c r="F44182" s="27">
        <v>0</v>
      </c>
      <c r="G44182" s="28" t="s">
        <v>34</v>
      </c>
      <c r="H44182" s="27">
        <v>0</v>
      </c>
      <c r="I44182" s="27">
        <v>0</v>
      </c>
      <c r="J44182" s="29" t="s">
        <v>34</v>
      </c>
      <c r="K44182" s="27">
        <v>0</v>
      </c>
      <c r="L44182" s="27">
        <v>0</v>
      </c>
      <c r="M44182" s="28" t="s">
        <v>34</v>
      </c>
      <c r="N44182" s="27">
        <v>0</v>
      </c>
    </row>
    <row r="44183" spans="1:14" ht="24" x14ac:dyDescent="0.2">
      <c r="A44183" s="26" t="s">
        <v>71169</v>
      </c>
      <c r="B44183" s="26" t="s">
        <v>77670</v>
      </c>
      <c r="C44183" s="26" t="s">
        <v>37</v>
      </c>
      <c r="D44183" s="26" t="s">
        <v>77738</v>
      </c>
      <c r="E44183" s="26" t="s">
        <v>77739</v>
      </c>
      <c r="F44183" s="27">
        <v>488000</v>
      </c>
      <c r="G44183" s="28" t="s">
        <v>34</v>
      </c>
      <c r="H44183" s="27">
        <v>488000</v>
      </c>
      <c r="I44183" s="27">
        <v>487000</v>
      </c>
      <c r="J44183" s="29">
        <v>99.795081967213122</v>
      </c>
      <c r="K44183" s="27">
        <v>1000</v>
      </c>
      <c r="L44183" s="27">
        <v>0</v>
      </c>
      <c r="M44183" s="27">
        <v>0</v>
      </c>
      <c r="N44183" s="27">
        <v>1000</v>
      </c>
    </row>
    <row r="44184" spans="1:14" ht="24" x14ac:dyDescent="0.2">
      <c r="A44184" s="26" t="s">
        <v>71178</v>
      </c>
      <c r="B44184" s="26" t="s">
        <v>77670</v>
      </c>
      <c r="C44184" s="26" t="s">
        <v>37</v>
      </c>
      <c r="D44184" s="26" t="s">
        <v>77740</v>
      </c>
      <c r="E44184" s="26" t="s">
        <v>77741</v>
      </c>
      <c r="F44184" s="27">
        <v>0</v>
      </c>
      <c r="G44184" s="28" t="s">
        <v>34</v>
      </c>
      <c r="H44184" s="27">
        <v>0</v>
      </c>
      <c r="I44184" s="27">
        <v>0</v>
      </c>
      <c r="J44184" s="29" t="s">
        <v>34</v>
      </c>
      <c r="K44184" s="27">
        <v>0</v>
      </c>
      <c r="L44184" s="27">
        <v>0</v>
      </c>
      <c r="M44184" s="28" t="s">
        <v>34</v>
      </c>
      <c r="N44184" s="27">
        <v>0</v>
      </c>
    </row>
    <row r="44185" spans="1:14" ht="24" x14ac:dyDescent="0.2">
      <c r="A44185" s="26" t="s">
        <v>71169</v>
      </c>
      <c r="B44185" s="26" t="s">
        <v>77670</v>
      </c>
      <c r="C44185" s="26" t="s">
        <v>37</v>
      </c>
      <c r="D44185" s="26" t="s">
        <v>77740</v>
      </c>
      <c r="E44185" s="26" t="s">
        <v>77741</v>
      </c>
      <c r="F44185" s="27">
        <v>371000</v>
      </c>
      <c r="G44185" s="28" t="s">
        <v>34</v>
      </c>
      <c r="H44185" s="27">
        <v>371000</v>
      </c>
      <c r="I44185" s="27">
        <v>360000</v>
      </c>
      <c r="J44185" s="29">
        <v>97.03504043126685</v>
      </c>
      <c r="K44185" s="27">
        <v>11000</v>
      </c>
      <c r="L44185" s="27">
        <v>0</v>
      </c>
      <c r="M44185" s="27">
        <v>0</v>
      </c>
      <c r="N44185" s="27">
        <v>11000</v>
      </c>
    </row>
    <row r="44186" spans="1:14" ht="24" x14ac:dyDescent="0.2">
      <c r="A44186" s="26" t="s">
        <v>71178</v>
      </c>
      <c r="B44186" s="26" t="s">
        <v>77670</v>
      </c>
      <c r="C44186" s="26" t="s">
        <v>37</v>
      </c>
      <c r="D44186" s="26" t="s">
        <v>77742</v>
      </c>
      <c r="E44186" s="26" t="s">
        <v>77743</v>
      </c>
      <c r="F44186" s="27">
        <v>0</v>
      </c>
      <c r="G44186" s="28" t="s">
        <v>34</v>
      </c>
      <c r="H44186" s="27">
        <v>0</v>
      </c>
      <c r="I44186" s="27">
        <v>0</v>
      </c>
      <c r="J44186" s="29" t="s">
        <v>34</v>
      </c>
      <c r="K44186" s="27">
        <v>0</v>
      </c>
      <c r="L44186" s="27">
        <v>0</v>
      </c>
      <c r="M44186" s="28" t="s">
        <v>34</v>
      </c>
      <c r="N44186" s="27">
        <v>0</v>
      </c>
    </row>
    <row r="44187" spans="1:14" ht="24" x14ac:dyDescent="0.2">
      <c r="A44187" s="26" t="s">
        <v>71169</v>
      </c>
      <c r="B44187" s="26" t="s">
        <v>77670</v>
      </c>
      <c r="C44187" s="26" t="s">
        <v>37</v>
      </c>
      <c r="D44187" s="26" t="s">
        <v>77742</v>
      </c>
      <c r="E44187" s="26" t="s">
        <v>77743</v>
      </c>
      <c r="F44187" s="27">
        <v>439800</v>
      </c>
      <c r="G44187" s="28" t="s">
        <v>34</v>
      </c>
      <c r="H44187" s="27">
        <v>439800</v>
      </c>
      <c r="I44187" s="27">
        <v>430000</v>
      </c>
      <c r="J44187" s="29">
        <v>97.771714415643473</v>
      </c>
      <c r="K44187" s="27">
        <v>9800</v>
      </c>
      <c r="L44187" s="27">
        <v>0</v>
      </c>
      <c r="M44187" s="27">
        <v>0</v>
      </c>
      <c r="N44187" s="27">
        <v>9800</v>
      </c>
    </row>
    <row r="44188" spans="1:14" ht="24" x14ac:dyDescent="0.2">
      <c r="A44188" s="26" t="s">
        <v>71178</v>
      </c>
      <c r="B44188" s="26" t="s">
        <v>77670</v>
      </c>
      <c r="C44188" s="26" t="s">
        <v>37</v>
      </c>
      <c r="D44188" s="26" t="s">
        <v>77744</v>
      </c>
      <c r="E44188" s="26" t="s">
        <v>77745</v>
      </c>
      <c r="F44188" s="27">
        <v>0</v>
      </c>
      <c r="G44188" s="28" t="s">
        <v>34</v>
      </c>
      <c r="H44188" s="27">
        <v>0</v>
      </c>
      <c r="I44188" s="28" t="s">
        <v>34</v>
      </c>
      <c r="J44188" s="28" t="s">
        <v>34</v>
      </c>
      <c r="K44188" s="27">
        <v>0</v>
      </c>
      <c r="L44188" s="28" t="s">
        <v>34</v>
      </c>
      <c r="M44188" s="28" t="s">
        <v>34</v>
      </c>
      <c r="N44188" s="27">
        <v>0</v>
      </c>
    </row>
    <row r="44189" spans="1:14" ht="24" x14ac:dyDescent="0.2">
      <c r="A44189" s="26" t="s">
        <v>71169</v>
      </c>
      <c r="B44189" s="26" t="s">
        <v>77670</v>
      </c>
      <c r="C44189" s="26" t="s">
        <v>37</v>
      </c>
      <c r="D44189" s="26" t="s">
        <v>77744</v>
      </c>
      <c r="E44189" s="26" t="s">
        <v>77745</v>
      </c>
      <c r="F44189" s="27">
        <v>434000</v>
      </c>
      <c r="G44189" s="28" t="s">
        <v>34</v>
      </c>
      <c r="H44189" s="27">
        <v>434000</v>
      </c>
      <c r="I44189" s="27">
        <v>432000</v>
      </c>
      <c r="J44189" s="29">
        <v>99.539170506912441</v>
      </c>
      <c r="K44189" s="27">
        <v>2000</v>
      </c>
      <c r="L44189" s="27">
        <v>0</v>
      </c>
      <c r="M44189" s="27">
        <v>0</v>
      </c>
      <c r="N44189" s="27">
        <v>2000</v>
      </c>
    </row>
    <row r="44190" spans="1:14" ht="24" x14ac:dyDescent="0.2">
      <c r="A44190" s="26" t="s">
        <v>71178</v>
      </c>
      <c r="B44190" s="26" t="s">
        <v>77670</v>
      </c>
      <c r="C44190" s="26" t="s">
        <v>37</v>
      </c>
      <c r="D44190" s="26" t="s">
        <v>77746</v>
      </c>
      <c r="E44190" s="26" t="s">
        <v>77747</v>
      </c>
      <c r="F44190" s="27">
        <v>0</v>
      </c>
      <c r="G44190" s="28" t="s">
        <v>34</v>
      </c>
      <c r="H44190" s="27">
        <v>0</v>
      </c>
      <c r="I44190" s="28" t="s">
        <v>34</v>
      </c>
      <c r="J44190" s="28" t="s">
        <v>34</v>
      </c>
      <c r="K44190" s="27">
        <v>0</v>
      </c>
      <c r="L44190" s="28" t="s">
        <v>34</v>
      </c>
      <c r="M44190" s="28" t="s">
        <v>34</v>
      </c>
      <c r="N44190" s="27">
        <v>0</v>
      </c>
    </row>
    <row r="44191" spans="1:14" ht="24" x14ac:dyDescent="0.2">
      <c r="A44191" s="26" t="s">
        <v>71169</v>
      </c>
      <c r="B44191" s="26" t="s">
        <v>77670</v>
      </c>
      <c r="C44191" s="26" t="s">
        <v>37</v>
      </c>
      <c r="D44191" s="26" t="s">
        <v>77746</v>
      </c>
      <c r="E44191" s="26" t="s">
        <v>77747</v>
      </c>
      <c r="F44191" s="27">
        <v>500000</v>
      </c>
      <c r="G44191" s="28" t="s">
        <v>34</v>
      </c>
      <c r="H44191" s="27">
        <v>500000</v>
      </c>
      <c r="I44191" s="27">
        <v>493000</v>
      </c>
      <c r="J44191" s="29">
        <v>98.6</v>
      </c>
      <c r="K44191" s="27">
        <v>7000</v>
      </c>
      <c r="L44191" s="27">
        <v>0</v>
      </c>
      <c r="M44191" s="27">
        <v>0</v>
      </c>
      <c r="N44191" s="27">
        <v>7000</v>
      </c>
    </row>
    <row r="44192" spans="1:14" ht="24" x14ac:dyDescent="0.2">
      <c r="A44192" s="26" t="s">
        <v>71178</v>
      </c>
      <c r="B44192" s="26" t="s">
        <v>77670</v>
      </c>
      <c r="C44192" s="26" t="s">
        <v>37</v>
      </c>
      <c r="D44192" s="26" t="s">
        <v>77748</v>
      </c>
      <c r="E44192" s="26" t="s">
        <v>77749</v>
      </c>
      <c r="F44192" s="27">
        <v>0</v>
      </c>
      <c r="G44192" s="28" t="s">
        <v>34</v>
      </c>
      <c r="H44192" s="27">
        <v>0</v>
      </c>
      <c r="I44192" s="28" t="s">
        <v>34</v>
      </c>
      <c r="J44192" s="28" t="s">
        <v>34</v>
      </c>
      <c r="K44192" s="27">
        <v>0</v>
      </c>
      <c r="L44192" s="28" t="s">
        <v>34</v>
      </c>
      <c r="M44192" s="28" t="s">
        <v>34</v>
      </c>
      <c r="N44192" s="27">
        <v>0</v>
      </c>
    </row>
    <row r="44193" spans="1:14" ht="24" x14ac:dyDescent="0.2">
      <c r="A44193" s="26" t="s">
        <v>71169</v>
      </c>
      <c r="B44193" s="26" t="s">
        <v>77670</v>
      </c>
      <c r="C44193" s="26" t="s">
        <v>37</v>
      </c>
      <c r="D44193" s="26" t="s">
        <v>77748</v>
      </c>
      <c r="E44193" s="26" t="s">
        <v>77749</v>
      </c>
      <c r="F44193" s="27">
        <v>500000</v>
      </c>
      <c r="G44193" s="28" t="s">
        <v>34</v>
      </c>
      <c r="H44193" s="27">
        <v>500000</v>
      </c>
      <c r="I44193" s="27">
        <v>499500</v>
      </c>
      <c r="J44193" s="29">
        <v>99.9</v>
      </c>
      <c r="K44193" s="27">
        <v>500</v>
      </c>
      <c r="L44193" s="27">
        <v>0</v>
      </c>
      <c r="M44193" s="27">
        <v>0</v>
      </c>
      <c r="N44193" s="27">
        <v>500</v>
      </c>
    </row>
    <row r="44194" spans="1:14" ht="24" x14ac:dyDescent="0.2">
      <c r="A44194" s="26" t="s">
        <v>71178</v>
      </c>
      <c r="B44194" s="26" t="s">
        <v>77670</v>
      </c>
      <c r="C44194" s="26" t="s">
        <v>37</v>
      </c>
      <c r="D44194" s="26" t="s">
        <v>77750</v>
      </c>
      <c r="E44194" s="26" t="s">
        <v>77751</v>
      </c>
      <c r="F44194" s="27">
        <v>0</v>
      </c>
      <c r="G44194" s="28" t="s">
        <v>34</v>
      </c>
      <c r="H44194" s="27">
        <v>0</v>
      </c>
      <c r="I44194" s="27">
        <v>0</v>
      </c>
      <c r="J44194" s="29" t="s">
        <v>34</v>
      </c>
      <c r="K44194" s="27">
        <v>0</v>
      </c>
      <c r="L44194" s="27">
        <v>0</v>
      </c>
      <c r="M44194" s="28" t="s">
        <v>34</v>
      </c>
      <c r="N44194" s="27">
        <v>0</v>
      </c>
    </row>
    <row r="44195" spans="1:14" ht="24" x14ac:dyDescent="0.2">
      <c r="A44195" s="26" t="s">
        <v>71169</v>
      </c>
      <c r="B44195" s="26" t="s">
        <v>77670</v>
      </c>
      <c r="C44195" s="26" t="s">
        <v>37</v>
      </c>
      <c r="D44195" s="26" t="s">
        <v>77750</v>
      </c>
      <c r="E44195" s="26" t="s">
        <v>77751</v>
      </c>
      <c r="F44195" s="27">
        <v>579000</v>
      </c>
      <c r="G44195" s="28" t="s">
        <v>34</v>
      </c>
      <c r="H44195" s="27">
        <v>579000</v>
      </c>
      <c r="I44195" s="27">
        <v>578000</v>
      </c>
      <c r="J44195" s="29">
        <v>99.827288428324692</v>
      </c>
      <c r="K44195" s="27">
        <v>1000</v>
      </c>
      <c r="L44195" s="27">
        <v>0</v>
      </c>
      <c r="M44195" s="27">
        <v>0</v>
      </c>
      <c r="N44195" s="27">
        <v>1000</v>
      </c>
    </row>
    <row r="44196" spans="1:14" ht="24" x14ac:dyDescent="0.2">
      <c r="A44196" s="26" t="s">
        <v>71178</v>
      </c>
      <c r="B44196" s="26" t="s">
        <v>77670</v>
      </c>
      <c r="C44196" s="26" t="s">
        <v>37</v>
      </c>
      <c r="D44196" s="26" t="s">
        <v>77752</v>
      </c>
      <c r="E44196" s="26" t="s">
        <v>77753</v>
      </c>
      <c r="F44196" s="27">
        <v>0</v>
      </c>
      <c r="G44196" s="28" t="s">
        <v>34</v>
      </c>
      <c r="H44196" s="27">
        <v>0</v>
      </c>
      <c r="I44196" s="27">
        <v>0</v>
      </c>
      <c r="J44196" s="29" t="s">
        <v>34</v>
      </c>
      <c r="K44196" s="27">
        <v>0</v>
      </c>
      <c r="L44196" s="27">
        <v>0</v>
      </c>
      <c r="M44196" s="28" t="s">
        <v>34</v>
      </c>
      <c r="N44196" s="27">
        <v>0</v>
      </c>
    </row>
    <row r="44197" spans="1:14" ht="24" x14ac:dyDescent="0.2">
      <c r="A44197" s="26" t="s">
        <v>71169</v>
      </c>
      <c r="B44197" s="26" t="s">
        <v>77670</v>
      </c>
      <c r="C44197" s="26" t="s">
        <v>37</v>
      </c>
      <c r="D44197" s="26" t="s">
        <v>77752</v>
      </c>
      <c r="E44197" s="26" t="s">
        <v>77753</v>
      </c>
      <c r="F44197" s="27">
        <v>942000</v>
      </c>
      <c r="G44197" s="28" t="s">
        <v>34</v>
      </c>
      <c r="H44197" s="27">
        <v>942000</v>
      </c>
      <c r="I44197" s="27">
        <v>938000</v>
      </c>
      <c r="J44197" s="29">
        <v>99.575371549893845</v>
      </c>
      <c r="K44197" s="27">
        <v>4000</v>
      </c>
      <c r="L44197" s="27">
        <v>0</v>
      </c>
      <c r="M44197" s="27">
        <v>0</v>
      </c>
      <c r="N44197" s="27">
        <v>4000</v>
      </c>
    </row>
    <row r="44198" spans="1:14" ht="24" x14ac:dyDescent="0.2">
      <c r="A44198" s="26" t="s">
        <v>71178</v>
      </c>
      <c r="B44198" s="26" t="s">
        <v>77670</v>
      </c>
      <c r="C44198" s="26" t="s">
        <v>37</v>
      </c>
      <c r="D44198" s="26" t="s">
        <v>77754</v>
      </c>
      <c r="E44198" s="26" t="s">
        <v>77755</v>
      </c>
      <c r="F44198" s="27">
        <v>0</v>
      </c>
      <c r="G44198" s="28" t="s">
        <v>34</v>
      </c>
      <c r="H44198" s="27">
        <v>0</v>
      </c>
      <c r="I44198" s="27">
        <v>0</v>
      </c>
      <c r="J44198" s="29" t="s">
        <v>34</v>
      </c>
      <c r="K44198" s="27">
        <v>0</v>
      </c>
      <c r="L44198" s="27">
        <v>0</v>
      </c>
      <c r="M44198" s="28" t="s">
        <v>34</v>
      </c>
      <c r="N44198" s="27">
        <v>0</v>
      </c>
    </row>
    <row r="44199" spans="1:14" ht="24" x14ac:dyDescent="0.2">
      <c r="A44199" s="26" t="s">
        <v>71169</v>
      </c>
      <c r="B44199" s="26" t="s">
        <v>77670</v>
      </c>
      <c r="C44199" s="26" t="s">
        <v>37</v>
      </c>
      <c r="D44199" s="26" t="s">
        <v>77754</v>
      </c>
      <c r="E44199" s="26" t="s">
        <v>77755</v>
      </c>
      <c r="F44199" s="27">
        <v>1052000</v>
      </c>
      <c r="G44199" s="28" t="s">
        <v>34</v>
      </c>
      <c r="H44199" s="27">
        <v>1052000</v>
      </c>
      <c r="I44199" s="27">
        <v>1048000</v>
      </c>
      <c r="J44199" s="29">
        <v>99.619771863117876</v>
      </c>
      <c r="K44199" s="27">
        <v>4000</v>
      </c>
      <c r="L44199" s="27">
        <v>0</v>
      </c>
      <c r="M44199" s="27">
        <v>0</v>
      </c>
      <c r="N44199" s="27">
        <v>4000</v>
      </c>
    </row>
    <row r="44200" spans="1:14" ht="24" x14ac:dyDescent="0.2">
      <c r="A44200" s="26" t="s">
        <v>71178</v>
      </c>
      <c r="B44200" s="26" t="s">
        <v>77670</v>
      </c>
      <c r="C44200" s="26" t="s">
        <v>37</v>
      </c>
      <c r="D44200" s="26" t="s">
        <v>77756</v>
      </c>
      <c r="E44200" s="26" t="s">
        <v>77757</v>
      </c>
      <c r="F44200" s="27">
        <v>0</v>
      </c>
      <c r="G44200" s="28" t="s">
        <v>34</v>
      </c>
      <c r="H44200" s="27">
        <v>0</v>
      </c>
      <c r="I44200" s="28" t="s">
        <v>34</v>
      </c>
      <c r="J44200" s="28" t="s">
        <v>34</v>
      </c>
      <c r="K44200" s="27">
        <v>0</v>
      </c>
      <c r="L44200" s="28" t="s">
        <v>34</v>
      </c>
      <c r="M44200" s="28" t="s">
        <v>34</v>
      </c>
      <c r="N44200" s="27">
        <v>0</v>
      </c>
    </row>
    <row r="44201" spans="1:14" ht="24" x14ac:dyDescent="0.2">
      <c r="A44201" s="26" t="s">
        <v>71169</v>
      </c>
      <c r="B44201" s="26" t="s">
        <v>77670</v>
      </c>
      <c r="C44201" s="26" t="s">
        <v>37</v>
      </c>
      <c r="D44201" s="26" t="s">
        <v>77756</v>
      </c>
      <c r="E44201" s="26" t="s">
        <v>77757</v>
      </c>
      <c r="F44201" s="27">
        <v>1700000</v>
      </c>
      <c r="G44201" s="28" t="s">
        <v>34</v>
      </c>
      <c r="H44201" s="27">
        <v>1700000</v>
      </c>
      <c r="I44201" s="27">
        <v>1680000</v>
      </c>
      <c r="J44201" s="29">
        <v>98.82352941176471</v>
      </c>
      <c r="K44201" s="27">
        <v>20000</v>
      </c>
      <c r="L44201" s="27">
        <v>0</v>
      </c>
      <c r="M44201" s="27">
        <v>0</v>
      </c>
      <c r="N44201" s="27">
        <v>20000</v>
      </c>
    </row>
    <row r="44202" spans="1:14" ht="24" x14ac:dyDescent="0.2">
      <c r="A44202" s="26" t="s">
        <v>71178</v>
      </c>
      <c r="B44202" s="26" t="s">
        <v>77670</v>
      </c>
      <c r="C44202" s="26" t="s">
        <v>37</v>
      </c>
      <c r="D44202" s="26" t="s">
        <v>77758</v>
      </c>
      <c r="E44202" s="26" t="s">
        <v>77759</v>
      </c>
      <c r="F44202" s="27">
        <v>0</v>
      </c>
      <c r="G44202" s="28" t="s">
        <v>34</v>
      </c>
      <c r="H44202" s="27">
        <v>0</v>
      </c>
      <c r="I44202" s="28" t="s">
        <v>34</v>
      </c>
      <c r="J44202" s="28" t="s">
        <v>34</v>
      </c>
      <c r="K44202" s="27">
        <v>0</v>
      </c>
      <c r="L44202" s="27">
        <v>0</v>
      </c>
      <c r="M44202" s="28" t="s">
        <v>34</v>
      </c>
      <c r="N44202" s="27">
        <v>0</v>
      </c>
    </row>
    <row r="44203" spans="1:14" ht="24" x14ac:dyDescent="0.2">
      <c r="A44203" s="26" t="s">
        <v>71169</v>
      </c>
      <c r="B44203" s="26" t="s">
        <v>77670</v>
      </c>
      <c r="C44203" s="26" t="s">
        <v>37</v>
      </c>
      <c r="D44203" s="26" t="s">
        <v>77758</v>
      </c>
      <c r="E44203" s="26" t="s">
        <v>77759</v>
      </c>
      <c r="F44203" s="27">
        <v>1809000</v>
      </c>
      <c r="G44203" s="28" t="s">
        <v>34</v>
      </c>
      <c r="H44203" s="27">
        <v>1809000</v>
      </c>
      <c r="I44203" s="28" t="s">
        <v>34</v>
      </c>
      <c r="J44203" s="28" t="s">
        <v>34</v>
      </c>
      <c r="K44203" s="27">
        <v>9000</v>
      </c>
      <c r="L44203" s="27">
        <v>1800000</v>
      </c>
      <c r="M44203" s="27">
        <v>0</v>
      </c>
      <c r="N44203" s="27">
        <v>1809000</v>
      </c>
    </row>
    <row r="44204" spans="1:14" ht="24" x14ac:dyDescent="0.2">
      <c r="A44204" s="26" t="s">
        <v>71178</v>
      </c>
      <c r="B44204" s="26" t="s">
        <v>77670</v>
      </c>
      <c r="C44204" s="26" t="s">
        <v>37</v>
      </c>
      <c r="D44204" s="26" t="s">
        <v>77760</v>
      </c>
      <c r="E44204" s="26" t="s">
        <v>77761</v>
      </c>
      <c r="F44204" s="27">
        <v>0</v>
      </c>
      <c r="G44204" s="28" t="s">
        <v>34</v>
      </c>
      <c r="H44204" s="27">
        <v>0</v>
      </c>
      <c r="I44204" s="28" t="s">
        <v>34</v>
      </c>
      <c r="J44204" s="28" t="s">
        <v>34</v>
      </c>
      <c r="K44204" s="27">
        <v>0</v>
      </c>
      <c r="L44204" s="27">
        <v>0</v>
      </c>
      <c r="M44204" s="28" t="s">
        <v>34</v>
      </c>
      <c r="N44204" s="27">
        <v>0</v>
      </c>
    </row>
    <row r="44205" spans="1:14" ht="24" x14ac:dyDescent="0.2">
      <c r="A44205" s="26" t="s">
        <v>71169</v>
      </c>
      <c r="B44205" s="26" t="s">
        <v>77670</v>
      </c>
      <c r="C44205" s="26" t="s">
        <v>37</v>
      </c>
      <c r="D44205" s="26" t="s">
        <v>77760</v>
      </c>
      <c r="E44205" s="26" t="s">
        <v>77761</v>
      </c>
      <c r="F44205" s="27">
        <v>2035000</v>
      </c>
      <c r="G44205" s="28" t="s">
        <v>34</v>
      </c>
      <c r="H44205" s="27">
        <v>2035000</v>
      </c>
      <c r="I44205" s="28" t="s">
        <v>34</v>
      </c>
      <c r="J44205" s="28" t="s">
        <v>34</v>
      </c>
      <c r="K44205" s="27">
        <v>35000</v>
      </c>
      <c r="L44205" s="27">
        <v>2000000</v>
      </c>
      <c r="M44205" s="27">
        <v>0</v>
      </c>
      <c r="N44205" s="27">
        <v>2035000</v>
      </c>
    </row>
    <row r="44206" spans="1:14" ht="24" x14ac:dyDescent="0.2">
      <c r="A44206" s="26" t="s">
        <v>71178</v>
      </c>
      <c r="B44206" s="26" t="s">
        <v>77670</v>
      </c>
      <c r="C44206" s="26" t="s">
        <v>37</v>
      </c>
      <c r="D44206" s="26" t="s">
        <v>77762</v>
      </c>
      <c r="E44206" s="26" t="s">
        <v>77763</v>
      </c>
      <c r="F44206" s="27">
        <v>0</v>
      </c>
      <c r="G44206" s="28" t="s">
        <v>34</v>
      </c>
      <c r="H44206" s="27">
        <v>0</v>
      </c>
      <c r="I44206" s="28" t="s">
        <v>34</v>
      </c>
      <c r="J44206" s="28" t="s">
        <v>34</v>
      </c>
      <c r="K44206" s="27">
        <v>0</v>
      </c>
      <c r="L44206" s="27">
        <v>0</v>
      </c>
      <c r="M44206" s="28" t="s">
        <v>34</v>
      </c>
      <c r="N44206" s="27">
        <v>0</v>
      </c>
    </row>
    <row r="44207" spans="1:14" ht="24" x14ac:dyDescent="0.2">
      <c r="A44207" s="25" t="s">
        <v>71169</v>
      </c>
      <c r="B44207" s="25" t="s">
        <v>77670</v>
      </c>
      <c r="C44207" s="25" t="s">
        <v>37</v>
      </c>
      <c r="D44207" s="26" t="s">
        <v>77762</v>
      </c>
      <c r="E44207" s="26" t="s">
        <v>77763</v>
      </c>
      <c r="F44207" s="27">
        <v>2750000</v>
      </c>
      <c r="G44207" s="28" t="s">
        <v>34</v>
      </c>
      <c r="H44207" s="27">
        <v>2750000</v>
      </c>
      <c r="I44207" s="28" t="s">
        <v>34</v>
      </c>
      <c r="J44207" s="28" t="s">
        <v>34</v>
      </c>
      <c r="K44207" s="27">
        <v>10000</v>
      </c>
      <c r="L44207" s="27">
        <v>2740000</v>
      </c>
      <c r="M44207" s="27">
        <v>0</v>
      </c>
      <c r="N44207" s="27">
        <v>2750000</v>
      </c>
    </row>
    <row r="44208" spans="1:14" ht="24" x14ac:dyDescent="0.2">
      <c r="A44208" s="25" t="s">
        <v>71169</v>
      </c>
      <c r="B44208" s="25" t="s">
        <v>77670</v>
      </c>
      <c r="C44208" s="25" t="s">
        <v>37</v>
      </c>
      <c r="D44208" s="26" t="s">
        <v>77764</v>
      </c>
      <c r="E44208" s="26" t="s">
        <v>77765</v>
      </c>
      <c r="F44208" s="27">
        <v>479500</v>
      </c>
      <c r="G44208" s="28" t="s">
        <v>34</v>
      </c>
      <c r="H44208" s="27">
        <v>479500</v>
      </c>
      <c r="I44208" s="27">
        <v>479500</v>
      </c>
      <c r="J44208" s="29">
        <v>100</v>
      </c>
      <c r="K44208" s="28" t="s">
        <v>34</v>
      </c>
      <c r="L44208" s="27">
        <v>0</v>
      </c>
      <c r="M44208" s="27">
        <v>0</v>
      </c>
      <c r="N44208" s="27">
        <v>0</v>
      </c>
    </row>
    <row r="44209" spans="1:14" ht="24" x14ac:dyDescent="0.2">
      <c r="A44209" s="25" t="s">
        <v>71169</v>
      </c>
      <c r="B44209" s="25" t="s">
        <v>77670</v>
      </c>
      <c r="C44209" s="25" t="s">
        <v>37</v>
      </c>
      <c r="D44209" s="26" t="s">
        <v>77766</v>
      </c>
      <c r="E44209" s="26" t="s">
        <v>77767</v>
      </c>
      <c r="F44209" s="27">
        <v>499500</v>
      </c>
      <c r="G44209" s="28" t="s">
        <v>34</v>
      </c>
      <c r="H44209" s="27">
        <v>499500</v>
      </c>
      <c r="I44209" s="27">
        <v>499500</v>
      </c>
      <c r="J44209" s="29">
        <v>100</v>
      </c>
      <c r="K44209" s="28" t="s">
        <v>34</v>
      </c>
      <c r="L44209" s="27">
        <v>0</v>
      </c>
      <c r="M44209" s="27">
        <v>0</v>
      </c>
      <c r="N44209" s="27">
        <v>0</v>
      </c>
    </row>
    <row r="44210" spans="1:14" ht="24" x14ac:dyDescent="0.2">
      <c r="A44210" s="25" t="s">
        <v>71169</v>
      </c>
      <c r="B44210" s="25" t="s">
        <v>77670</v>
      </c>
      <c r="C44210" s="25" t="s">
        <v>37</v>
      </c>
      <c r="D44210" s="26" t="s">
        <v>77768</v>
      </c>
      <c r="E44210" s="26" t="s">
        <v>77769</v>
      </c>
      <c r="F44210" s="27">
        <v>499500</v>
      </c>
      <c r="G44210" s="28" t="s">
        <v>34</v>
      </c>
      <c r="H44210" s="27">
        <v>499500</v>
      </c>
      <c r="I44210" s="27">
        <v>499500</v>
      </c>
      <c r="J44210" s="29">
        <v>100</v>
      </c>
      <c r="K44210" s="28" t="s">
        <v>34</v>
      </c>
      <c r="L44210" s="27">
        <v>0</v>
      </c>
      <c r="M44210" s="27">
        <v>0</v>
      </c>
      <c r="N44210" s="27">
        <v>0</v>
      </c>
    </row>
    <row r="44211" spans="1:14" ht="24" x14ac:dyDescent="0.2">
      <c r="A44211" s="25" t="s">
        <v>71169</v>
      </c>
      <c r="B44211" s="25" t="s">
        <v>77670</v>
      </c>
      <c r="C44211" s="25" t="s">
        <v>37</v>
      </c>
      <c r="D44211" s="26" t="s">
        <v>77770</v>
      </c>
      <c r="E44211" s="26" t="s">
        <v>77771</v>
      </c>
      <c r="F44211" s="27">
        <v>499500</v>
      </c>
      <c r="G44211" s="28" t="s">
        <v>34</v>
      </c>
      <c r="H44211" s="27">
        <v>499500</v>
      </c>
      <c r="I44211" s="27">
        <v>499500</v>
      </c>
      <c r="J44211" s="29">
        <v>100</v>
      </c>
      <c r="K44211" s="28" t="s">
        <v>34</v>
      </c>
      <c r="L44211" s="27">
        <v>0</v>
      </c>
      <c r="M44211" s="27">
        <v>0</v>
      </c>
      <c r="N44211" s="27">
        <v>0</v>
      </c>
    </row>
    <row r="44212" spans="1:14" ht="24" x14ac:dyDescent="0.2">
      <c r="A44212" s="25" t="s">
        <v>71169</v>
      </c>
      <c r="B44212" s="25" t="s">
        <v>77670</v>
      </c>
      <c r="C44212" s="25" t="s">
        <v>37</v>
      </c>
      <c r="D44212" s="26" t="s">
        <v>77772</v>
      </c>
      <c r="E44212" s="26" t="s">
        <v>77773</v>
      </c>
      <c r="F44212" s="27">
        <v>499500</v>
      </c>
      <c r="G44212" s="28" t="s">
        <v>34</v>
      </c>
      <c r="H44212" s="27">
        <v>499500</v>
      </c>
      <c r="I44212" s="27">
        <v>499500</v>
      </c>
      <c r="J44212" s="29">
        <v>100</v>
      </c>
      <c r="K44212" s="28" t="s">
        <v>34</v>
      </c>
      <c r="L44212" s="27">
        <v>0</v>
      </c>
      <c r="M44212" s="27">
        <v>0</v>
      </c>
      <c r="N44212" s="27">
        <v>0</v>
      </c>
    </row>
    <row r="44213" spans="1:14" ht="24" x14ac:dyDescent="0.2">
      <c r="A44213" s="25" t="s">
        <v>71169</v>
      </c>
      <c r="B44213" s="25" t="s">
        <v>77670</v>
      </c>
      <c r="C44213" s="25" t="s">
        <v>37</v>
      </c>
      <c r="D44213" s="26" t="s">
        <v>77774</v>
      </c>
      <c r="E44213" s="26" t="s">
        <v>77775</v>
      </c>
      <c r="F44213" s="27">
        <v>499500</v>
      </c>
      <c r="G44213" s="28" t="s">
        <v>34</v>
      </c>
      <c r="H44213" s="27">
        <v>499500</v>
      </c>
      <c r="I44213" s="27">
        <v>499500</v>
      </c>
      <c r="J44213" s="29">
        <v>100</v>
      </c>
      <c r="K44213" s="28" t="s">
        <v>34</v>
      </c>
      <c r="L44213" s="27">
        <v>0</v>
      </c>
      <c r="M44213" s="27">
        <v>0</v>
      </c>
      <c r="N44213" s="27">
        <v>0</v>
      </c>
    </row>
    <row r="44214" spans="1:14" ht="24" x14ac:dyDescent="0.2">
      <c r="A44214" s="25" t="s">
        <v>71169</v>
      </c>
      <c r="B44214" s="25" t="s">
        <v>77670</v>
      </c>
      <c r="C44214" s="25" t="s">
        <v>37</v>
      </c>
      <c r="D44214" s="26" t="s">
        <v>77776</v>
      </c>
      <c r="E44214" s="26" t="s">
        <v>77777</v>
      </c>
      <c r="F44214" s="27">
        <v>299500</v>
      </c>
      <c r="G44214" s="28" t="s">
        <v>34</v>
      </c>
      <c r="H44214" s="27">
        <v>299500</v>
      </c>
      <c r="I44214" s="27">
        <v>299500</v>
      </c>
      <c r="J44214" s="29">
        <v>100</v>
      </c>
      <c r="K44214" s="28" t="s">
        <v>34</v>
      </c>
      <c r="L44214" s="27">
        <v>0</v>
      </c>
      <c r="M44214" s="27">
        <v>0</v>
      </c>
      <c r="N44214" s="27">
        <v>0</v>
      </c>
    </row>
    <row r="44215" spans="1:14" ht="24" x14ac:dyDescent="0.2">
      <c r="A44215" s="25" t="s">
        <v>71169</v>
      </c>
      <c r="B44215" s="25" t="s">
        <v>77670</v>
      </c>
      <c r="C44215" s="25" t="s">
        <v>37</v>
      </c>
      <c r="D44215" s="26" t="s">
        <v>77778</v>
      </c>
      <c r="E44215" s="26" t="s">
        <v>77779</v>
      </c>
      <c r="F44215" s="27">
        <v>499500</v>
      </c>
      <c r="G44215" s="28" t="s">
        <v>34</v>
      </c>
      <c r="H44215" s="27">
        <v>499500</v>
      </c>
      <c r="I44215" s="27">
        <v>499500</v>
      </c>
      <c r="J44215" s="29">
        <v>100</v>
      </c>
      <c r="K44215" s="28" t="s">
        <v>34</v>
      </c>
      <c r="L44215" s="27">
        <v>0</v>
      </c>
      <c r="M44215" s="27">
        <v>0</v>
      </c>
      <c r="N44215" s="27">
        <v>0</v>
      </c>
    </row>
    <row r="44216" spans="1:14" ht="24" x14ac:dyDescent="0.2">
      <c r="A44216" s="25" t="s">
        <v>71169</v>
      </c>
      <c r="B44216" s="25" t="s">
        <v>77670</v>
      </c>
      <c r="C44216" s="25" t="s">
        <v>37</v>
      </c>
      <c r="D44216" s="26" t="s">
        <v>77780</v>
      </c>
      <c r="E44216" s="26" t="s">
        <v>77781</v>
      </c>
      <c r="F44216" s="27">
        <v>299500</v>
      </c>
      <c r="G44216" s="28" t="s">
        <v>34</v>
      </c>
      <c r="H44216" s="27">
        <v>299500</v>
      </c>
      <c r="I44216" s="27">
        <v>299500</v>
      </c>
      <c r="J44216" s="29">
        <v>100</v>
      </c>
      <c r="K44216" s="28" t="s">
        <v>34</v>
      </c>
      <c r="L44216" s="27">
        <v>0</v>
      </c>
      <c r="M44216" s="27">
        <v>0</v>
      </c>
      <c r="N44216" s="27">
        <v>0</v>
      </c>
    </row>
    <row r="44217" spans="1:14" ht="24" x14ac:dyDescent="0.2">
      <c r="A44217" s="26" t="s">
        <v>71178</v>
      </c>
      <c r="B44217" s="26" t="s">
        <v>77670</v>
      </c>
      <c r="C44217" s="26" t="s">
        <v>37</v>
      </c>
      <c r="D44217" s="26" t="s">
        <v>77782</v>
      </c>
      <c r="E44217" s="26" t="s">
        <v>77783</v>
      </c>
      <c r="F44217" s="27">
        <v>0</v>
      </c>
      <c r="G44217" s="28" t="s">
        <v>34</v>
      </c>
      <c r="H44217" s="27">
        <v>0</v>
      </c>
      <c r="I44217" s="27">
        <v>0</v>
      </c>
      <c r="J44217" s="29" t="s">
        <v>34</v>
      </c>
      <c r="K44217" s="27">
        <v>0</v>
      </c>
      <c r="L44217" s="27">
        <v>0</v>
      </c>
      <c r="M44217" s="28" t="s">
        <v>34</v>
      </c>
      <c r="N44217" s="27">
        <v>0</v>
      </c>
    </row>
    <row r="44218" spans="1:14" ht="24" x14ac:dyDescent="0.2">
      <c r="A44218" s="26" t="s">
        <v>71169</v>
      </c>
      <c r="B44218" s="26" t="s">
        <v>77670</v>
      </c>
      <c r="C44218" s="26" t="s">
        <v>37</v>
      </c>
      <c r="D44218" s="26" t="s">
        <v>77782</v>
      </c>
      <c r="E44218" s="26" t="s">
        <v>77783</v>
      </c>
      <c r="F44218" s="27">
        <v>437000</v>
      </c>
      <c r="G44218" s="28" t="s">
        <v>34</v>
      </c>
      <c r="H44218" s="27">
        <v>437000</v>
      </c>
      <c r="I44218" s="27">
        <v>393000</v>
      </c>
      <c r="J44218" s="29">
        <v>89.931350114416475</v>
      </c>
      <c r="K44218" s="27">
        <v>44000</v>
      </c>
      <c r="L44218" s="27">
        <v>0</v>
      </c>
      <c r="M44218" s="27">
        <v>0</v>
      </c>
      <c r="N44218" s="27">
        <v>44000</v>
      </c>
    </row>
    <row r="44219" spans="1:14" ht="24" x14ac:dyDescent="0.2">
      <c r="A44219" s="26" t="s">
        <v>71178</v>
      </c>
      <c r="B44219" s="26" t="s">
        <v>77670</v>
      </c>
      <c r="C44219" s="26" t="s">
        <v>37</v>
      </c>
      <c r="D44219" s="26" t="s">
        <v>77784</v>
      </c>
      <c r="E44219" s="26" t="s">
        <v>77785</v>
      </c>
      <c r="F44219" s="27">
        <v>0</v>
      </c>
      <c r="G44219" s="28" t="s">
        <v>34</v>
      </c>
      <c r="H44219" s="27">
        <v>0</v>
      </c>
      <c r="I44219" s="28" t="s">
        <v>34</v>
      </c>
      <c r="J44219" s="28" t="s">
        <v>34</v>
      </c>
      <c r="K44219" s="27">
        <v>0</v>
      </c>
      <c r="L44219" s="27">
        <v>0</v>
      </c>
      <c r="M44219" s="28" t="s">
        <v>34</v>
      </c>
      <c r="N44219" s="27">
        <v>0</v>
      </c>
    </row>
    <row r="44220" spans="1:14" ht="24" x14ac:dyDescent="0.2">
      <c r="A44220" s="26" t="s">
        <v>71169</v>
      </c>
      <c r="B44220" s="26" t="s">
        <v>77670</v>
      </c>
      <c r="C44220" s="26" t="s">
        <v>37</v>
      </c>
      <c r="D44220" s="26" t="s">
        <v>77784</v>
      </c>
      <c r="E44220" s="26" t="s">
        <v>77785</v>
      </c>
      <c r="F44220" s="27">
        <v>500000</v>
      </c>
      <c r="G44220" s="28" t="s">
        <v>34</v>
      </c>
      <c r="H44220" s="27">
        <v>500000</v>
      </c>
      <c r="I44220" s="28" t="s">
        <v>34</v>
      </c>
      <c r="J44220" s="28" t="s">
        <v>34</v>
      </c>
      <c r="K44220" s="27">
        <v>64000</v>
      </c>
      <c r="L44220" s="27">
        <v>436000</v>
      </c>
      <c r="M44220" s="27">
        <v>0</v>
      </c>
      <c r="N44220" s="27">
        <v>500000</v>
      </c>
    </row>
    <row r="44221" spans="1:14" ht="24" x14ac:dyDescent="0.2">
      <c r="A44221" s="26" t="s">
        <v>71178</v>
      </c>
      <c r="B44221" s="26" t="s">
        <v>77670</v>
      </c>
      <c r="C44221" s="26" t="s">
        <v>37</v>
      </c>
      <c r="D44221" s="26" t="s">
        <v>77786</v>
      </c>
      <c r="E44221" s="26" t="s">
        <v>77787</v>
      </c>
      <c r="F44221" s="27">
        <v>0</v>
      </c>
      <c r="G44221" s="28" t="s">
        <v>34</v>
      </c>
      <c r="H44221" s="27">
        <v>0</v>
      </c>
      <c r="I44221" s="28" t="s">
        <v>34</v>
      </c>
      <c r="J44221" s="28" t="s">
        <v>34</v>
      </c>
      <c r="K44221" s="27">
        <v>0</v>
      </c>
      <c r="L44221" s="28" t="s">
        <v>34</v>
      </c>
      <c r="M44221" s="28" t="s">
        <v>34</v>
      </c>
      <c r="N44221" s="27">
        <v>0</v>
      </c>
    </row>
    <row r="44222" spans="1:14" ht="24" x14ac:dyDescent="0.2">
      <c r="A44222" s="26" t="s">
        <v>71169</v>
      </c>
      <c r="B44222" s="26" t="s">
        <v>77670</v>
      </c>
      <c r="C44222" s="26" t="s">
        <v>37</v>
      </c>
      <c r="D44222" s="26" t="s">
        <v>77786</v>
      </c>
      <c r="E44222" s="26" t="s">
        <v>77787</v>
      </c>
      <c r="F44222" s="27">
        <v>500000</v>
      </c>
      <c r="G44222" s="28" t="s">
        <v>34</v>
      </c>
      <c r="H44222" s="27">
        <v>500000</v>
      </c>
      <c r="I44222" s="27">
        <v>493000</v>
      </c>
      <c r="J44222" s="29">
        <v>98.6</v>
      </c>
      <c r="K44222" s="27">
        <v>7000</v>
      </c>
      <c r="L44222" s="27">
        <v>0</v>
      </c>
      <c r="M44222" s="27">
        <v>0</v>
      </c>
      <c r="N44222" s="27">
        <v>7000</v>
      </c>
    </row>
    <row r="44223" spans="1:14" ht="24" x14ac:dyDescent="0.2">
      <c r="A44223" s="26" t="s">
        <v>71178</v>
      </c>
      <c r="B44223" s="26" t="s">
        <v>77670</v>
      </c>
      <c r="C44223" s="26" t="s">
        <v>37</v>
      </c>
      <c r="D44223" s="26" t="s">
        <v>77788</v>
      </c>
      <c r="E44223" s="26" t="s">
        <v>77789</v>
      </c>
      <c r="F44223" s="27">
        <v>0</v>
      </c>
      <c r="G44223" s="28" t="s">
        <v>34</v>
      </c>
      <c r="H44223" s="27">
        <v>0</v>
      </c>
      <c r="I44223" s="28" t="s">
        <v>34</v>
      </c>
      <c r="J44223" s="28" t="s">
        <v>34</v>
      </c>
      <c r="K44223" s="27">
        <v>0</v>
      </c>
      <c r="L44223" s="28" t="s">
        <v>34</v>
      </c>
      <c r="M44223" s="28" t="s">
        <v>34</v>
      </c>
      <c r="N44223" s="27">
        <v>0</v>
      </c>
    </row>
    <row r="44224" spans="1:14" ht="24" x14ac:dyDescent="0.2">
      <c r="A44224" s="26" t="s">
        <v>71169</v>
      </c>
      <c r="B44224" s="26" t="s">
        <v>77670</v>
      </c>
      <c r="C44224" s="26" t="s">
        <v>37</v>
      </c>
      <c r="D44224" s="26" t="s">
        <v>77788</v>
      </c>
      <c r="E44224" s="26" t="s">
        <v>77789</v>
      </c>
      <c r="F44224" s="27">
        <v>1249000</v>
      </c>
      <c r="G44224" s="28" t="s">
        <v>34</v>
      </c>
      <c r="H44224" s="27">
        <v>1249000</v>
      </c>
      <c r="I44224" s="27">
        <v>1240000</v>
      </c>
      <c r="J44224" s="29">
        <v>99.279423538831068</v>
      </c>
      <c r="K44224" s="27">
        <v>9000</v>
      </c>
      <c r="L44224" s="27">
        <v>0</v>
      </c>
      <c r="M44224" s="27">
        <v>0</v>
      </c>
      <c r="N44224" s="27">
        <v>9000</v>
      </c>
    </row>
    <row r="44225" spans="1:14" ht="24" x14ac:dyDescent="0.2">
      <c r="A44225" s="26" t="s">
        <v>71178</v>
      </c>
      <c r="B44225" s="26" t="s">
        <v>77670</v>
      </c>
      <c r="C44225" s="26" t="s">
        <v>37</v>
      </c>
      <c r="D44225" s="26" t="s">
        <v>77790</v>
      </c>
      <c r="E44225" s="26" t="s">
        <v>77791</v>
      </c>
      <c r="F44225" s="27">
        <v>0</v>
      </c>
      <c r="G44225" s="28" t="s">
        <v>34</v>
      </c>
      <c r="H44225" s="27">
        <v>0</v>
      </c>
      <c r="I44225" s="28" t="s">
        <v>34</v>
      </c>
      <c r="J44225" s="28" t="s">
        <v>34</v>
      </c>
      <c r="K44225" s="27">
        <v>0</v>
      </c>
      <c r="L44225" s="28" t="s">
        <v>34</v>
      </c>
      <c r="M44225" s="28" t="s">
        <v>34</v>
      </c>
      <c r="N44225" s="27">
        <v>0</v>
      </c>
    </row>
    <row r="44226" spans="1:14" ht="24" x14ac:dyDescent="0.2">
      <c r="A44226" s="26" t="s">
        <v>71169</v>
      </c>
      <c r="B44226" s="26" t="s">
        <v>77670</v>
      </c>
      <c r="C44226" s="26" t="s">
        <v>37</v>
      </c>
      <c r="D44226" s="26" t="s">
        <v>77790</v>
      </c>
      <c r="E44226" s="26" t="s">
        <v>77791</v>
      </c>
      <c r="F44226" s="27">
        <v>1988000</v>
      </c>
      <c r="G44226" s="28" t="s">
        <v>34</v>
      </c>
      <c r="H44226" s="27">
        <v>1988000</v>
      </c>
      <c r="I44226" s="27">
        <v>1780000</v>
      </c>
      <c r="J44226" s="29">
        <v>89.537223340040242</v>
      </c>
      <c r="K44226" s="27">
        <v>208000</v>
      </c>
      <c r="L44226" s="27">
        <v>0</v>
      </c>
      <c r="M44226" s="27">
        <v>0</v>
      </c>
      <c r="N44226" s="27">
        <v>208000</v>
      </c>
    </row>
    <row r="44227" spans="1:14" ht="24" x14ac:dyDescent="0.2">
      <c r="A44227" s="26" t="s">
        <v>71178</v>
      </c>
      <c r="B44227" s="26" t="s">
        <v>77670</v>
      </c>
      <c r="C44227" s="26" t="s">
        <v>37</v>
      </c>
      <c r="D44227" s="26" t="s">
        <v>77792</v>
      </c>
      <c r="E44227" s="26" t="s">
        <v>77793</v>
      </c>
      <c r="F44227" s="27">
        <v>0</v>
      </c>
      <c r="G44227" s="28" t="s">
        <v>34</v>
      </c>
      <c r="H44227" s="27">
        <v>0</v>
      </c>
      <c r="I44227" s="27">
        <v>0</v>
      </c>
      <c r="J44227" s="29" t="s">
        <v>34</v>
      </c>
      <c r="K44227" s="27">
        <v>0</v>
      </c>
      <c r="L44227" s="27">
        <v>0</v>
      </c>
      <c r="M44227" s="28" t="s">
        <v>34</v>
      </c>
      <c r="N44227" s="27">
        <v>0</v>
      </c>
    </row>
    <row r="44228" spans="1:14" ht="24" x14ac:dyDescent="0.2">
      <c r="A44228" s="26" t="s">
        <v>71169</v>
      </c>
      <c r="B44228" s="26" t="s">
        <v>77670</v>
      </c>
      <c r="C44228" s="26" t="s">
        <v>37</v>
      </c>
      <c r="D44228" s="26" t="s">
        <v>77792</v>
      </c>
      <c r="E44228" s="26" t="s">
        <v>77793</v>
      </c>
      <c r="F44228" s="27">
        <v>3232000</v>
      </c>
      <c r="G44228" s="28" t="s">
        <v>34</v>
      </c>
      <c r="H44228" s="27">
        <v>3232000</v>
      </c>
      <c r="I44228" s="27">
        <v>3211000</v>
      </c>
      <c r="J44228" s="29">
        <v>99.350247524752476</v>
      </c>
      <c r="K44228" s="27">
        <v>21000</v>
      </c>
      <c r="L44228" s="27">
        <v>0</v>
      </c>
      <c r="M44228" s="27">
        <v>0</v>
      </c>
      <c r="N44228" s="27">
        <v>21000</v>
      </c>
    </row>
    <row r="44229" spans="1:14" ht="24" x14ac:dyDescent="0.2">
      <c r="A44229" s="26" t="s">
        <v>71178</v>
      </c>
      <c r="B44229" s="26" t="s">
        <v>77670</v>
      </c>
      <c r="C44229" s="26" t="s">
        <v>37</v>
      </c>
      <c r="D44229" s="26" t="s">
        <v>77794</v>
      </c>
      <c r="E44229" s="26" t="s">
        <v>77795</v>
      </c>
      <c r="F44229" s="27">
        <v>0</v>
      </c>
      <c r="G44229" s="28" t="s">
        <v>34</v>
      </c>
      <c r="H44229" s="27">
        <v>0</v>
      </c>
      <c r="I44229" s="28" t="s">
        <v>34</v>
      </c>
      <c r="J44229" s="28" t="s">
        <v>34</v>
      </c>
      <c r="K44229" s="27">
        <v>0</v>
      </c>
      <c r="L44229" s="28" t="s">
        <v>34</v>
      </c>
      <c r="M44229" s="28" t="s">
        <v>34</v>
      </c>
      <c r="N44229" s="27">
        <v>0</v>
      </c>
    </row>
    <row r="44230" spans="1:14" ht="24" x14ac:dyDescent="0.2">
      <c r="A44230" s="26" t="s">
        <v>71169</v>
      </c>
      <c r="B44230" s="26" t="s">
        <v>77670</v>
      </c>
      <c r="C44230" s="26" t="s">
        <v>37</v>
      </c>
      <c r="D44230" s="26" t="s">
        <v>77794</v>
      </c>
      <c r="E44230" s="26" t="s">
        <v>77795</v>
      </c>
      <c r="F44230" s="27">
        <v>14000000</v>
      </c>
      <c r="G44230" s="28" t="s">
        <v>34</v>
      </c>
      <c r="H44230" s="27">
        <v>14000000</v>
      </c>
      <c r="I44230" s="27">
        <v>12850000</v>
      </c>
      <c r="J44230" s="29">
        <v>91.785714285714292</v>
      </c>
      <c r="K44230" s="27">
        <v>1150000</v>
      </c>
      <c r="L44230" s="27">
        <v>0</v>
      </c>
      <c r="M44230" s="27">
        <v>0</v>
      </c>
      <c r="N44230" s="27">
        <v>1150000</v>
      </c>
    </row>
    <row r="44231" spans="1:14" ht="24" x14ac:dyDescent="0.2">
      <c r="A44231" s="26" t="s">
        <v>71178</v>
      </c>
      <c r="B44231" s="26" t="s">
        <v>77670</v>
      </c>
      <c r="C44231" s="26" t="s">
        <v>37</v>
      </c>
      <c r="D44231" s="26" t="s">
        <v>77796</v>
      </c>
      <c r="E44231" s="26" t="s">
        <v>77797</v>
      </c>
      <c r="F44231" s="27">
        <v>0</v>
      </c>
      <c r="G44231" s="28" t="s">
        <v>34</v>
      </c>
      <c r="H44231" s="27">
        <v>0</v>
      </c>
      <c r="I44231" s="28" t="s">
        <v>34</v>
      </c>
      <c r="J44231" s="28" t="s">
        <v>34</v>
      </c>
      <c r="K44231" s="27">
        <v>0</v>
      </c>
      <c r="L44231" s="28" t="s">
        <v>34</v>
      </c>
      <c r="M44231" s="28" t="s">
        <v>34</v>
      </c>
      <c r="N44231" s="27">
        <v>0</v>
      </c>
    </row>
    <row r="44232" spans="1:14" ht="24" x14ac:dyDescent="0.2">
      <c r="A44232" s="26" t="s">
        <v>71169</v>
      </c>
      <c r="B44232" s="26" t="s">
        <v>77670</v>
      </c>
      <c r="C44232" s="26" t="s">
        <v>37</v>
      </c>
      <c r="D44232" s="26" t="s">
        <v>77796</v>
      </c>
      <c r="E44232" s="26" t="s">
        <v>77797</v>
      </c>
      <c r="F44232" s="27">
        <v>9990000</v>
      </c>
      <c r="G44232" s="28" t="s">
        <v>34</v>
      </c>
      <c r="H44232" s="27">
        <v>9990000</v>
      </c>
      <c r="I44232" s="27">
        <v>9490500</v>
      </c>
      <c r="J44232" s="29">
        <v>95</v>
      </c>
      <c r="K44232" s="27">
        <v>499500</v>
      </c>
      <c r="L44232" s="27">
        <v>0</v>
      </c>
      <c r="M44232" s="27">
        <v>0</v>
      </c>
      <c r="N44232" s="27">
        <v>499500</v>
      </c>
    </row>
    <row r="44233" spans="1:14" ht="24" x14ac:dyDescent="0.2">
      <c r="A44233" s="26" t="s">
        <v>71178</v>
      </c>
      <c r="B44233" s="26" t="s">
        <v>77670</v>
      </c>
      <c r="C44233" s="26" t="s">
        <v>37</v>
      </c>
      <c r="D44233" s="26" t="s">
        <v>77798</v>
      </c>
      <c r="E44233" s="26" t="s">
        <v>77799</v>
      </c>
      <c r="F44233" s="27">
        <v>0</v>
      </c>
      <c r="G44233" s="28" t="s">
        <v>34</v>
      </c>
      <c r="H44233" s="27">
        <v>0</v>
      </c>
      <c r="I44233" s="28" t="s">
        <v>34</v>
      </c>
      <c r="J44233" s="28" t="s">
        <v>34</v>
      </c>
      <c r="K44233" s="27">
        <v>0</v>
      </c>
      <c r="L44233" s="28" t="s">
        <v>34</v>
      </c>
      <c r="M44233" s="28" t="s">
        <v>34</v>
      </c>
      <c r="N44233" s="27">
        <v>0</v>
      </c>
    </row>
    <row r="44234" spans="1:14" ht="24" x14ac:dyDescent="0.2">
      <c r="A44234" s="26" t="s">
        <v>71169</v>
      </c>
      <c r="B44234" s="26" t="s">
        <v>77670</v>
      </c>
      <c r="C44234" s="26" t="s">
        <v>37</v>
      </c>
      <c r="D44234" s="26" t="s">
        <v>77798</v>
      </c>
      <c r="E44234" s="26" t="s">
        <v>77799</v>
      </c>
      <c r="F44234" s="27">
        <v>10350000</v>
      </c>
      <c r="G44234" s="28" t="s">
        <v>34</v>
      </c>
      <c r="H44234" s="27">
        <v>10350000</v>
      </c>
      <c r="I44234" s="27">
        <v>10210000</v>
      </c>
      <c r="J44234" s="29">
        <v>98.647342995169083</v>
      </c>
      <c r="K44234" s="27">
        <v>140000</v>
      </c>
      <c r="L44234" s="27">
        <v>0</v>
      </c>
      <c r="M44234" s="27">
        <v>0</v>
      </c>
      <c r="N44234" s="27">
        <v>140000</v>
      </c>
    </row>
    <row r="44235" spans="1:14" ht="24" x14ac:dyDescent="0.2">
      <c r="A44235" s="26" t="s">
        <v>71178</v>
      </c>
      <c r="B44235" s="26" t="s">
        <v>77670</v>
      </c>
      <c r="C44235" s="26" t="s">
        <v>37</v>
      </c>
      <c r="D44235" s="26" t="s">
        <v>77800</v>
      </c>
      <c r="E44235" s="26" t="s">
        <v>77801</v>
      </c>
      <c r="F44235" s="27">
        <v>0</v>
      </c>
      <c r="G44235" s="28" t="s">
        <v>34</v>
      </c>
      <c r="H44235" s="27">
        <v>0</v>
      </c>
      <c r="I44235" s="28" t="s">
        <v>34</v>
      </c>
      <c r="J44235" s="28" t="s">
        <v>34</v>
      </c>
      <c r="K44235" s="27">
        <v>0</v>
      </c>
      <c r="L44235" s="28" t="s">
        <v>34</v>
      </c>
      <c r="M44235" s="28" t="s">
        <v>34</v>
      </c>
      <c r="N44235" s="27">
        <v>0</v>
      </c>
    </row>
    <row r="44236" spans="1:14" ht="24" x14ac:dyDescent="0.2">
      <c r="A44236" s="26" t="s">
        <v>71169</v>
      </c>
      <c r="B44236" s="26" t="s">
        <v>77670</v>
      </c>
      <c r="C44236" s="26" t="s">
        <v>37</v>
      </c>
      <c r="D44236" s="26" t="s">
        <v>77800</v>
      </c>
      <c r="E44236" s="26" t="s">
        <v>77801</v>
      </c>
      <c r="F44236" s="27">
        <v>13190000</v>
      </c>
      <c r="G44236" s="28" t="s">
        <v>34</v>
      </c>
      <c r="H44236" s="27">
        <v>13190000</v>
      </c>
      <c r="I44236" s="27">
        <v>12250000</v>
      </c>
      <c r="J44236" s="29">
        <v>92.873388931008336</v>
      </c>
      <c r="K44236" s="27">
        <v>940000</v>
      </c>
      <c r="L44236" s="27">
        <v>0</v>
      </c>
      <c r="M44236" s="27">
        <v>0</v>
      </c>
      <c r="N44236" s="27">
        <v>940000</v>
      </c>
    </row>
    <row r="44237" spans="1:14" ht="24" x14ac:dyDescent="0.2">
      <c r="A44237" s="25" t="s">
        <v>71178</v>
      </c>
      <c r="B44237" s="22" t="s">
        <v>77802</v>
      </c>
      <c r="C44237" s="22" t="s">
        <v>14</v>
      </c>
      <c r="D44237" s="22" t="s">
        <v>14</v>
      </c>
      <c r="E44237" s="22" t="s">
        <v>14</v>
      </c>
      <c r="F44237" s="23">
        <v>0</v>
      </c>
      <c r="G44237" s="30" t="s">
        <v>34</v>
      </c>
      <c r="H44237" s="23">
        <v>0</v>
      </c>
      <c r="I44237" s="23">
        <v>0</v>
      </c>
      <c r="J44237" s="24" t="s">
        <v>34</v>
      </c>
      <c r="K44237" s="23">
        <v>0</v>
      </c>
      <c r="L44237" s="23">
        <v>0</v>
      </c>
      <c r="M44237" s="23">
        <v>0</v>
      </c>
      <c r="N44237" s="23">
        <v>0</v>
      </c>
    </row>
    <row r="44238" spans="1:14" ht="24" x14ac:dyDescent="0.2">
      <c r="A44238" s="25" t="s">
        <v>71178</v>
      </c>
      <c r="B44238" s="25" t="s">
        <v>77803</v>
      </c>
      <c r="C44238" s="22" t="s">
        <v>36</v>
      </c>
      <c r="D44238" s="22" t="s">
        <v>14</v>
      </c>
      <c r="E44238" s="22" t="s">
        <v>14</v>
      </c>
      <c r="F44238" s="23">
        <v>0</v>
      </c>
      <c r="G44238" s="30" t="s">
        <v>34</v>
      </c>
      <c r="H44238" s="23">
        <v>0</v>
      </c>
      <c r="I44238" s="23">
        <v>0</v>
      </c>
      <c r="J44238" s="24" t="s">
        <v>34</v>
      </c>
      <c r="K44238" s="23">
        <v>0</v>
      </c>
      <c r="L44238" s="23">
        <v>0</v>
      </c>
      <c r="M44238" s="23">
        <v>0</v>
      </c>
      <c r="N44238" s="23">
        <v>0</v>
      </c>
    </row>
    <row r="44239" spans="1:14" ht="24" x14ac:dyDescent="0.2">
      <c r="A44239" s="25" t="s">
        <v>71178</v>
      </c>
      <c r="B44239" s="25" t="s">
        <v>77803</v>
      </c>
      <c r="C44239" s="26" t="s">
        <v>37</v>
      </c>
      <c r="D44239" s="26" t="s">
        <v>77804</v>
      </c>
      <c r="E44239" s="26" t="s">
        <v>65</v>
      </c>
      <c r="F44239" s="27">
        <v>0</v>
      </c>
      <c r="G44239" s="28" t="s">
        <v>34</v>
      </c>
      <c r="H44239" s="27">
        <v>0</v>
      </c>
      <c r="I44239" s="27">
        <v>0</v>
      </c>
      <c r="J44239" s="29" t="s">
        <v>34</v>
      </c>
      <c r="K44239" s="27">
        <v>0</v>
      </c>
      <c r="L44239" s="27">
        <v>0</v>
      </c>
      <c r="M44239" s="27">
        <v>0</v>
      </c>
      <c r="N44239" s="27">
        <v>0</v>
      </c>
    </row>
    <row r="44240" spans="1:14" ht="24" x14ac:dyDescent="0.2">
      <c r="A44240" s="25" t="s">
        <v>71169</v>
      </c>
      <c r="B44240" s="22" t="s">
        <v>77802</v>
      </c>
      <c r="C44240" s="22" t="s">
        <v>14</v>
      </c>
      <c r="D44240" s="22" t="s">
        <v>14</v>
      </c>
      <c r="E44240" s="22" t="s">
        <v>14</v>
      </c>
      <c r="F44240" s="23">
        <v>281784268.29000008</v>
      </c>
      <c r="G44240" s="23">
        <v>0</v>
      </c>
      <c r="H44240" s="23">
        <v>281784268.29000008</v>
      </c>
      <c r="I44240" s="23">
        <v>194918974.27999994</v>
      </c>
      <c r="J44240" s="24">
        <v>69.173121502793691</v>
      </c>
      <c r="K44240" s="23">
        <v>9660795.6300000008</v>
      </c>
      <c r="L44240" s="23">
        <v>77055883.379999995</v>
      </c>
      <c r="M44240" s="23">
        <v>148615</v>
      </c>
      <c r="N44240" s="23">
        <v>86865294.009999976</v>
      </c>
    </row>
    <row r="44241" spans="1:14" ht="24" x14ac:dyDescent="0.2">
      <c r="A44241" s="25" t="s">
        <v>71169</v>
      </c>
      <c r="B44241" s="25" t="s">
        <v>77803</v>
      </c>
      <c r="C44241" s="22" t="s">
        <v>36</v>
      </c>
      <c r="D44241" s="22" t="s">
        <v>14</v>
      </c>
      <c r="E44241" s="22" t="s">
        <v>14</v>
      </c>
      <c r="F44241" s="23">
        <v>281784268.29000008</v>
      </c>
      <c r="G44241" s="23">
        <v>0</v>
      </c>
      <c r="H44241" s="23">
        <v>281784268.29000008</v>
      </c>
      <c r="I44241" s="23">
        <v>194918974.27999994</v>
      </c>
      <c r="J44241" s="24">
        <v>69.173121502793691</v>
      </c>
      <c r="K44241" s="23">
        <v>9660795.6300000008</v>
      </c>
      <c r="L44241" s="23">
        <v>77055883.379999995</v>
      </c>
      <c r="M44241" s="23">
        <v>148615</v>
      </c>
      <c r="N44241" s="23">
        <v>86865294.009999976</v>
      </c>
    </row>
    <row r="44242" spans="1:14" ht="24" x14ac:dyDescent="0.2">
      <c r="A44242" s="25" t="s">
        <v>71169</v>
      </c>
      <c r="B44242" s="25" t="s">
        <v>77803</v>
      </c>
      <c r="C44242" s="25" t="s">
        <v>37</v>
      </c>
      <c r="D44242" s="26" t="s">
        <v>77804</v>
      </c>
      <c r="E44242" s="26" t="s">
        <v>65</v>
      </c>
      <c r="F44242" s="27">
        <v>23043341</v>
      </c>
      <c r="G44242" s="27">
        <v>0</v>
      </c>
      <c r="H44242" s="27">
        <v>23043341</v>
      </c>
      <c r="I44242" s="27">
        <v>15733321</v>
      </c>
      <c r="J44242" s="29">
        <v>68.277082737264536</v>
      </c>
      <c r="K44242" s="27">
        <v>0</v>
      </c>
      <c r="L44242" s="27">
        <v>7244620</v>
      </c>
      <c r="M44242" s="27">
        <v>65400</v>
      </c>
      <c r="N44242" s="27">
        <v>7310020</v>
      </c>
    </row>
    <row r="44243" spans="1:14" ht="24" x14ac:dyDescent="0.2">
      <c r="A44243" s="25" t="s">
        <v>71169</v>
      </c>
      <c r="B44243" s="25" t="s">
        <v>77803</v>
      </c>
      <c r="C44243" s="25" t="s">
        <v>37</v>
      </c>
      <c r="D44243" s="26" t="s">
        <v>77805</v>
      </c>
      <c r="E44243" s="26" t="s">
        <v>77806</v>
      </c>
      <c r="F44243" s="27">
        <v>79850</v>
      </c>
      <c r="G44243" s="28" t="s">
        <v>34</v>
      </c>
      <c r="H44243" s="27">
        <v>79850</v>
      </c>
      <c r="I44243" s="27">
        <v>79850</v>
      </c>
      <c r="J44243" s="29">
        <v>100</v>
      </c>
      <c r="K44243" s="27">
        <v>0</v>
      </c>
      <c r="L44243" s="28" t="s">
        <v>34</v>
      </c>
      <c r="M44243" s="27">
        <v>0</v>
      </c>
      <c r="N44243" s="27">
        <v>0</v>
      </c>
    </row>
    <row r="44244" spans="1:14" ht="24" x14ac:dyDescent="0.2">
      <c r="A44244" s="26" t="s">
        <v>71178</v>
      </c>
      <c r="B44244" s="26" t="s">
        <v>77803</v>
      </c>
      <c r="C44244" s="26" t="s">
        <v>37</v>
      </c>
      <c r="D44244" s="26" t="s">
        <v>77807</v>
      </c>
      <c r="E44244" s="26" t="s">
        <v>77808</v>
      </c>
      <c r="F44244" s="27">
        <v>0</v>
      </c>
      <c r="G44244" s="28" t="s">
        <v>34</v>
      </c>
      <c r="H44244" s="27">
        <v>0</v>
      </c>
      <c r="I44244" s="28" t="s">
        <v>34</v>
      </c>
      <c r="J44244" s="28" t="s">
        <v>34</v>
      </c>
      <c r="K44244" s="27">
        <v>0</v>
      </c>
      <c r="L44244" s="27">
        <v>0</v>
      </c>
      <c r="M44244" s="28" t="s">
        <v>34</v>
      </c>
      <c r="N44244" s="27">
        <v>0</v>
      </c>
    </row>
    <row r="44245" spans="1:14" ht="24" x14ac:dyDescent="0.2">
      <c r="A44245" s="26" t="s">
        <v>71169</v>
      </c>
      <c r="B44245" s="26" t="s">
        <v>77803</v>
      </c>
      <c r="C44245" s="26" t="s">
        <v>37</v>
      </c>
      <c r="D44245" s="26" t="s">
        <v>77807</v>
      </c>
      <c r="E44245" s="26" t="s">
        <v>77808</v>
      </c>
      <c r="F44245" s="27">
        <v>4317600</v>
      </c>
      <c r="G44245" s="28" t="s">
        <v>34</v>
      </c>
      <c r="H44245" s="27">
        <v>4317600</v>
      </c>
      <c r="I44245" s="28" t="s">
        <v>34</v>
      </c>
      <c r="J44245" s="28" t="s">
        <v>34</v>
      </c>
      <c r="K44245" s="27">
        <v>0</v>
      </c>
      <c r="L44245" s="27">
        <v>4317600</v>
      </c>
      <c r="M44245" s="27">
        <v>0</v>
      </c>
      <c r="N44245" s="27">
        <v>4317600</v>
      </c>
    </row>
    <row r="44246" spans="1:14" ht="24" x14ac:dyDescent="0.2">
      <c r="A44246" s="26" t="s">
        <v>71178</v>
      </c>
      <c r="B44246" s="26" t="s">
        <v>77803</v>
      </c>
      <c r="C44246" s="26" t="s">
        <v>37</v>
      </c>
      <c r="D44246" s="26" t="s">
        <v>77809</v>
      </c>
      <c r="E44246" s="26" t="s">
        <v>77810</v>
      </c>
      <c r="F44246" s="27">
        <v>0</v>
      </c>
      <c r="G44246" s="28" t="s">
        <v>34</v>
      </c>
      <c r="H44246" s="27">
        <v>0</v>
      </c>
      <c r="I44246" s="28" t="s">
        <v>34</v>
      </c>
      <c r="J44246" s="28" t="s">
        <v>34</v>
      </c>
      <c r="K44246" s="27">
        <v>0</v>
      </c>
      <c r="L44246" s="28" t="s">
        <v>34</v>
      </c>
      <c r="M44246" s="28" t="s">
        <v>34</v>
      </c>
      <c r="N44246" s="27">
        <v>0</v>
      </c>
    </row>
    <row r="44247" spans="1:14" ht="24" x14ac:dyDescent="0.2">
      <c r="A44247" s="26" t="s">
        <v>71169</v>
      </c>
      <c r="B44247" s="26" t="s">
        <v>77803</v>
      </c>
      <c r="C44247" s="26" t="s">
        <v>37</v>
      </c>
      <c r="D44247" s="26" t="s">
        <v>77809</v>
      </c>
      <c r="E44247" s="26" t="s">
        <v>77810</v>
      </c>
      <c r="F44247" s="27">
        <v>186991.29</v>
      </c>
      <c r="G44247" s="28" t="s">
        <v>34</v>
      </c>
      <c r="H44247" s="27">
        <v>186991.29</v>
      </c>
      <c r="I44247" s="27">
        <v>186854.39999999999</v>
      </c>
      <c r="J44247" s="29">
        <v>99.92679338165965</v>
      </c>
      <c r="K44247" s="27">
        <v>136.88999999999999</v>
      </c>
      <c r="L44247" s="28" t="s">
        <v>34</v>
      </c>
      <c r="M44247" s="27">
        <v>0</v>
      </c>
      <c r="N44247" s="27">
        <v>136.88999999999999</v>
      </c>
    </row>
    <row r="44248" spans="1:14" ht="24" x14ac:dyDescent="0.2">
      <c r="A44248" s="26" t="s">
        <v>71178</v>
      </c>
      <c r="B44248" s="26" t="s">
        <v>77803</v>
      </c>
      <c r="C44248" s="26" t="s">
        <v>37</v>
      </c>
      <c r="D44248" s="26" t="s">
        <v>77811</v>
      </c>
      <c r="E44248" s="26" t="s">
        <v>65</v>
      </c>
      <c r="F44248" s="27">
        <v>0</v>
      </c>
      <c r="G44248" s="28" t="s">
        <v>34</v>
      </c>
      <c r="H44248" s="27">
        <v>0</v>
      </c>
      <c r="I44248" s="27">
        <v>0</v>
      </c>
      <c r="J44248" s="29" t="s">
        <v>34</v>
      </c>
      <c r="K44248" s="28" t="s">
        <v>34</v>
      </c>
      <c r="L44248" s="27">
        <v>0</v>
      </c>
      <c r="M44248" s="27">
        <v>0</v>
      </c>
      <c r="N44248" s="27">
        <v>0</v>
      </c>
    </row>
    <row r="44249" spans="1:14" ht="24" x14ac:dyDescent="0.2">
      <c r="A44249" s="25" t="s">
        <v>71169</v>
      </c>
      <c r="B44249" s="25" t="s">
        <v>77803</v>
      </c>
      <c r="C44249" s="25" t="s">
        <v>37</v>
      </c>
      <c r="D44249" s="26" t="s">
        <v>77811</v>
      </c>
      <c r="E44249" s="26" t="s">
        <v>65</v>
      </c>
      <c r="F44249" s="27">
        <v>5211600</v>
      </c>
      <c r="G44249" s="28" t="s">
        <v>34</v>
      </c>
      <c r="H44249" s="27">
        <v>5211600</v>
      </c>
      <c r="I44249" s="27">
        <v>4444385</v>
      </c>
      <c r="J44249" s="29">
        <v>85.278705196101001</v>
      </c>
      <c r="K44249" s="28" t="s">
        <v>34</v>
      </c>
      <c r="L44249" s="27">
        <v>684000</v>
      </c>
      <c r="M44249" s="27">
        <v>83215</v>
      </c>
      <c r="N44249" s="27">
        <v>767215</v>
      </c>
    </row>
    <row r="44250" spans="1:14" ht="24" x14ac:dyDescent="0.2">
      <c r="A44250" s="25" t="s">
        <v>71169</v>
      </c>
      <c r="B44250" s="25" t="s">
        <v>77803</v>
      </c>
      <c r="C44250" s="25" t="s">
        <v>37</v>
      </c>
      <c r="D44250" s="26" t="s">
        <v>77812</v>
      </c>
      <c r="E44250" s="26" t="s">
        <v>77813</v>
      </c>
      <c r="F44250" s="27">
        <v>977592</v>
      </c>
      <c r="G44250" s="28" t="s">
        <v>34</v>
      </c>
      <c r="H44250" s="27">
        <v>977592</v>
      </c>
      <c r="I44250" s="27">
        <v>977592</v>
      </c>
      <c r="J44250" s="29">
        <v>100</v>
      </c>
      <c r="K44250" s="28" t="s">
        <v>34</v>
      </c>
      <c r="L44250" s="27">
        <v>0</v>
      </c>
      <c r="M44250" s="27">
        <v>0</v>
      </c>
      <c r="N44250" s="27">
        <v>0</v>
      </c>
    </row>
    <row r="44251" spans="1:14" ht="24" x14ac:dyDescent="0.2">
      <c r="A44251" s="26" t="s">
        <v>71178</v>
      </c>
      <c r="B44251" s="26" t="s">
        <v>77803</v>
      </c>
      <c r="C44251" s="26" t="s">
        <v>37</v>
      </c>
      <c r="D44251" s="26" t="s">
        <v>77814</v>
      </c>
      <c r="E44251" s="26" t="s">
        <v>77815</v>
      </c>
      <c r="F44251" s="27">
        <v>0</v>
      </c>
      <c r="G44251" s="28" t="s">
        <v>34</v>
      </c>
      <c r="H44251" s="27">
        <v>0</v>
      </c>
      <c r="I44251" s="28" t="s">
        <v>34</v>
      </c>
      <c r="J44251" s="28" t="s">
        <v>34</v>
      </c>
      <c r="K44251" s="28" t="s">
        <v>34</v>
      </c>
      <c r="L44251" s="27">
        <v>0</v>
      </c>
      <c r="M44251" s="28" t="s">
        <v>34</v>
      </c>
      <c r="N44251" s="27">
        <v>0</v>
      </c>
    </row>
    <row r="44252" spans="1:14" ht="24" x14ac:dyDescent="0.2">
      <c r="A44252" s="26" t="s">
        <v>71169</v>
      </c>
      <c r="B44252" s="26" t="s">
        <v>77803</v>
      </c>
      <c r="C44252" s="26" t="s">
        <v>37</v>
      </c>
      <c r="D44252" s="26" t="s">
        <v>77814</v>
      </c>
      <c r="E44252" s="26" t="s">
        <v>77815</v>
      </c>
      <c r="F44252" s="27">
        <v>1498960</v>
      </c>
      <c r="G44252" s="28" t="s">
        <v>34</v>
      </c>
      <c r="H44252" s="27">
        <v>1498960</v>
      </c>
      <c r="I44252" s="28" t="s">
        <v>34</v>
      </c>
      <c r="J44252" s="28" t="s">
        <v>34</v>
      </c>
      <c r="K44252" s="28" t="s">
        <v>34</v>
      </c>
      <c r="L44252" s="27">
        <v>1498960</v>
      </c>
      <c r="M44252" s="27">
        <v>0</v>
      </c>
      <c r="N44252" s="27">
        <v>1498960</v>
      </c>
    </row>
    <row r="44253" spans="1:14" ht="24" x14ac:dyDescent="0.2">
      <c r="A44253" s="26" t="s">
        <v>71178</v>
      </c>
      <c r="B44253" s="26" t="s">
        <v>77803</v>
      </c>
      <c r="C44253" s="26" t="s">
        <v>37</v>
      </c>
      <c r="D44253" s="26" t="s">
        <v>77816</v>
      </c>
      <c r="E44253" s="26" t="s">
        <v>77817</v>
      </c>
      <c r="F44253" s="27">
        <v>0</v>
      </c>
      <c r="G44253" s="28" t="s">
        <v>34</v>
      </c>
      <c r="H44253" s="27">
        <v>0</v>
      </c>
      <c r="I44253" s="28" t="s">
        <v>34</v>
      </c>
      <c r="J44253" s="28" t="s">
        <v>34</v>
      </c>
      <c r="K44253" s="28" t="s">
        <v>34</v>
      </c>
      <c r="L44253" s="27">
        <v>0</v>
      </c>
      <c r="M44253" s="28" t="s">
        <v>34</v>
      </c>
      <c r="N44253" s="27">
        <v>0</v>
      </c>
    </row>
    <row r="44254" spans="1:14" ht="24" x14ac:dyDescent="0.2">
      <c r="A44254" s="26" t="s">
        <v>71169</v>
      </c>
      <c r="B44254" s="26" t="s">
        <v>77803</v>
      </c>
      <c r="C44254" s="26" t="s">
        <v>37</v>
      </c>
      <c r="D44254" s="26" t="s">
        <v>77816</v>
      </c>
      <c r="E44254" s="26" t="s">
        <v>77817</v>
      </c>
      <c r="F44254" s="27">
        <v>1498960</v>
      </c>
      <c r="G44254" s="28" t="s">
        <v>34</v>
      </c>
      <c r="H44254" s="27">
        <v>1498960</v>
      </c>
      <c r="I44254" s="28" t="s">
        <v>34</v>
      </c>
      <c r="J44254" s="28" t="s">
        <v>34</v>
      </c>
      <c r="K44254" s="28" t="s">
        <v>34</v>
      </c>
      <c r="L44254" s="27">
        <v>1498960</v>
      </c>
      <c r="M44254" s="27">
        <v>0</v>
      </c>
      <c r="N44254" s="27">
        <v>1498960</v>
      </c>
    </row>
    <row r="44255" spans="1:14" ht="24" x14ac:dyDescent="0.2">
      <c r="A44255" s="26" t="s">
        <v>71178</v>
      </c>
      <c r="B44255" s="26" t="s">
        <v>77803</v>
      </c>
      <c r="C44255" s="26" t="s">
        <v>37</v>
      </c>
      <c r="D44255" s="26" t="s">
        <v>77818</v>
      </c>
      <c r="E44255" s="26" t="s">
        <v>77819</v>
      </c>
      <c r="F44255" s="27">
        <v>0</v>
      </c>
      <c r="G44255" s="28" t="s">
        <v>34</v>
      </c>
      <c r="H44255" s="27">
        <v>0</v>
      </c>
      <c r="I44255" s="28" t="s">
        <v>34</v>
      </c>
      <c r="J44255" s="28" t="s">
        <v>34</v>
      </c>
      <c r="K44255" s="28" t="s">
        <v>34</v>
      </c>
      <c r="L44255" s="27">
        <v>0</v>
      </c>
      <c r="M44255" s="28" t="s">
        <v>34</v>
      </c>
      <c r="N44255" s="27">
        <v>0</v>
      </c>
    </row>
    <row r="44256" spans="1:14" ht="24" x14ac:dyDescent="0.2">
      <c r="A44256" s="26" t="s">
        <v>71169</v>
      </c>
      <c r="B44256" s="26" t="s">
        <v>77803</v>
      </c>
      <c r="C44256" s="26" t="s">
        <v>37</v>
      </c>
      <c r="D44256" s="26" t="s">
        <v>77818</v>
      </c>
      <c r="E44256" s="26" t="s">
        <v>77819</v>
      </c>
      <c r="F44256" s="27">
        <v>656105.16</v>
      </c>
      <c r="G44256" s="28" t="s">
        <v>34</v>
      </c>
      <c r="H44256" s="27">
        <v>656105.16</v>
      </c>
      <c r="I44256" s="28" t="s">
        <v>34</v>
      </c>
      <c r="J44256" s="28" t="s">
        <v>34</v>
      </c>
      <c r="K44256" s="28" t="s">
        <v>34</v>
      </c>
      <c r="L44256" s="27">
        <v>656105.16</v>
      </c>
      <c r="M44256" s="27">
        <v>0</v>
      </c>
      <c r="N44256" s="27">
        <v>656105.16</v>
      </c>
    </row>
    <row r="44257" spans="1:14" ht="24" x14ac:dyDescent="0.2">
      <c r="A44257" s="26" t="s">
        <v>71178</v>
      </c>
      <c r="B44257" s="26" t="s">
        <v>77803</v>
      </c>
      <c r="C44257" s="26" t="s">
        <v>37</v>
      </c>
      <c r="D44257" s="26" t="s">
        <v>77820</v>
      </c>
      <c r="E44257" s="26" t="s">
        <v>77821</v>
      </c>
      <c r="F44257" s="27">
        <v>0</v>
      </c>
      <c r="G44257" s="28" t="s">
        <v>34</v>
      </c>
      <c r="H44257" s="27">
        <v>0</v>
      </c>
      <c r="I44257" s="28" t="s">
        <v>34</v>
      </c>
      <c r="J44257" s="28" t="s">
        <v>34</v>
      </c>
      <c r="K44257" s="28" t="s">
        <v>34</v>
      </c>
      <c r="L44257" s="27">
        <v>0</v>
      </c>
      <c r="M44257" s="28" t="s">
        <v>34</v>
      </c>
      <c r="N44257" s="27">
        <v>0</v>
      </c>
    </row>
    <row r="44258" spans="1:14" ht="24" x14ac:dyDescent="0.2">
      <c r="A44258" s="26" t="s">
        <v>71169</v>
      </c>
      <c r="B44258" s="26" t="s">
        <v>77803</v>
      </c>
      <c r="C44258" s="26" t="s">
        <v>37</v>
      </c>
      <c r="D44258" s="26" t="s">
        <v>77820</v>
      </c>
      <c r="E44258" s="26" t="s">
        <v>77821</v>
      </c>
      <c r="F44258" s="27">
        <v>1478424</v>
      </c>
      <c r="G44258" s="28" t="s">
        <v>34</v>
      </c>
      <c r="H44258" s="27">
        <v>1478424</v>
      </c>
      <c r="I44258" s="28" t="s">
        <v>34</v>
      </c>
      <c r="J44258" s="28" t="s">
        <v>34</v>
      </c>
      <c r="K44258" s="28" t="s">
        <v>34</v>
      </c>
      <c r="L44258" s="27">
        <v>1478424</v>
      </c>
      <c r="M44258" s="27">
        <v>0</v>
      </c>
      <c r="N44258" s="27">
        <v>1478424</v>
      </c>
    </row>
    <row r="44259" spans="1:14" ht="24" x14ac:dyDescent="0.2">
      <c r="A44259" s="26" t="s">
        <v>71178</v>
      </c>
      <c r="B44259" s="26" t="s">
        <v>77803</v>
      </c>
      <c r="C44259" s="26" t="s">
        <v>37</v>
      </c>
      <c r="D44259" s="26" t="s">
        <v>77822</v>
      </c>
      <c r="E44259" s="26" t="s">
        <v>77823</v>
      </c>
      <c r="F44259" s="27">
        <v>0</v>
      </c>
      <c r="G44259" s="28" t="s">
        <v>34</v>
      </c>
      <c r="H44259" s="27">
        <v>0</v>
      </c>
      <c r="I44259" s="28" t="s">
        <v>34</v>
      </c>
      <c r="J44259" s="28" t="s">
        <v>34</v>
      </c>
      <c r="K44259" s="27">
        <v>0</v>
      </c>
      <c r="L44259" s="28" t="s">
        <v>34</v>
      </c>
      <c r="M44259" s="28" t="s">
        <v>34</v>
      </c>
      <c r="N44259" s="27">
        <v>0</v>
      </c>
    </row>
    <row r="44260" spans="1:14" ht="24" x14ac:dyDescent="0.2">
      <c r="A44260" s="25" t="s">
        <v>71169</v>
      </c>
      <c r="B44260" s="25" t="s">
        <v>77803</v>
      </c>
      <c r="C44260" s="25" t="s">
        <v>37</v>
      </c>
      <c r="D44260" s="26" t="s">
        <v>77822</v>
      </c>
      <c r="E44260" s="26" t="s">
        <v>77823</v>
      </c>
      <c r="F44260" s="27">
        <v>4454114.32</v>
      </c>
      <c r="G44260" s="28" t="s">
        <v>34</v>
      </c>
      <c r="H44260" s="27">
        <v>4454114.32</v>
      </c>
      <c r="I44260" s="27">
        <v>4453980.37</v>
      </c>
      <c r="J44260" s="29">
        <v>99.996992668118125</v>
      </c>
      <c r="K44260" s="27">
        <v>133.94999999999999</v>
      </c>
      <c r="L44260" s="27">
        <v>0</v>
      </c>
      <c r="M44260" s="27">
        <v>0</v>
      </c>
      <c r="N44260" s="27">
        <v>133.94999999999999</v>
      </c>
    </row>
    <row r="44261" spans="1:14" ht="24" x14ac:dyDescent="0.2">
      <c r="A44261" s="25" t="s">
        <v>71169</v>
      </c>
      <c r="B44261" s="25" t="s">
        <v>77803</v>
      </c>
      <c r="C44261" s="25" t="s">
        <v>37</v>
      </c>
      <c r="D44261" s="26" t="s">
        <v>77824</v>
      </c>
      <c r="E44261" s="26" t="s">
        <v>77825</v>
      </c>
      <c r="F44261" s="27">
        <v>3458152.5</v>
      </c>
      <c r="G44261" s="28" t="s">
        <v>34</v>
      </c>
      <c r="H44261" s="27">
        <v>3458152.5</v>
      </c>
      <c r="I44261" s="27">
        <v>3458152.5</v>
      </c>
      <c r="J44261" s="29">
        <v>100</v>
      </c>
      <c r="K44261" s="27">
        <v>0</v>
      </c>
      <c r="L44261" s="28" t="s">
        <v>34</v>
      </c>
      <c r="M44261" s="27">
        <v>0</v>
      </c>
      <c r="N44261" s="27">
        <v>0</v>
      </c>
    </row>
    <row r="44262" spans="1:14" ht="24" x14ac:dyDescent="0.2">
      <c r="A44262" s="26" t="s">
        <v>71178</v>
      </c>
      <c r="B44262" s="26" t="s">
        <v>77803</v>
      </c>
      <c r="C44262" s="26" t="s">
        <v>37</v>
      </c>
      <c r="D44262" s="26" t="s">
        <v>77826</v>
      </c>
      <c r="E44262" s="26" t="s">
        <v>77827</v>
      </c>
      <c r="F44262" s="27">
        <v>0</v>
      </c>
      <c r="G44262" s="28" t="s">
        <v>34</v>
      </c>
      <c r="H44262" s="27">
        <v>0</v>
      </c>
      <c r="I44262" s="28" t="s">
        <v>34</v>
      </c>
      <c r="J44262" s="28" t="s">
        <v>34</v>
      </c>
      <c r="K44262" s="27">
        <v>0</v>
      </c>
      <c r="L44262" s="28" t="s">
        <v>34</v>
      </c>
      <c r="M44262" s="28" t="s">
        <v>34</v>
      </c>
      <c r="N44262" s="27">
        <v>0</v>
      </c>
    </row>
    <row r="44263" spans="1:14" ht="24" x14ac:dyDescent="0.2">
      <c r="A44263" s="26" t="s">
        <v>71169</v>
      </c>
      <c r="B44263" s="26" t="s">
        <v>77803</v>
      </c>
      <c r="C44263" s="26" t="s">
        <v>37</v>
      </c>
      <c r="D44263" s="26" t="s">
        <v>77826</v>
      </c>
      <c r="E44263" s="26" t="s">
        <v>77827</v>
      </c>
      <c r="F44263" s="27">
        <v>1083557.44</v>
      </c>
      <c r="G44263" s="28" t="s">
        <v>34</v>
      </c>
      <c r="H44263" s="27">
        <v>1083557.44</v>
      </c>
      <c r="I44263" s="27">
        <v>1083397.8500000001</v>
      </c>
      <c r="J44263" s="29">
        <v>99.985271662201882</v>
      </c>
      <c r="K44263" s="27">
        <v>159.59</v>
      </c>
      <c r="L44263" s="27">
        <v>0</v>
      </c>
      <c r="M44263" s="27">
        <v>0</v>
      </c>
      <c r="N44263" s="27">
        <v>159.59</v>
      </c>
    </row>
    <row r="44264" spans="1:14" ht="24" x14ac:dyDescent="0.2">
      <c r="A44264" s="26" t="s">
        <v>71178</v>
      </c>
      <c r="B44264" s="26" t="s">
        <v>77803</v>
      </c>
      <c r="C44264" s="26" t="s">
        <v>37</v>
      </c>
      <c r="D44264" s="26" t="s">
        <v>77828</v>
      </c>
      <c r="E44264" s="26" t="s">
        <v>77823</v>
      </c>
      <c r="F44264" s="27">
        <v>0</v>
      </c>
      <c r="G44264" s="28" t="s">
        <v>34</v>
      </c>
      <c r="H44264" s="27">
        <v>0</v>
      </c>
      <c r="I44264" s="28" t="s">
        <v>34</v>
      </c>
      <c r="J44264" s="28" t="s">
        <v>34</v>
      </c>
      <c r="K44264" s="27">
        <v>0</v>
      </c>
      <c r="L44264" s="28" t="s">
        <v>34</v>
      </c>
      <c r="M44264" s="28" t="s">
        <v>34</v>
      </c>
      <c r="N44264" s="27">
        <v>0</v>
      </c>
    </row>
    <row r="44265" spans="1:14" ht="24" x14ac:dyDescent="0.2">
      <c r="A44265" s="25" t="s">
        <v>71169</v>
      </c>
      <c r="B44265" s="25" t="s">
        <v>77803</v>
      </c>
      <c r="C44265" s="25" t="s">
        <v>37</v>
      </c>
      <c r="D44265" s="26" t="s">
        <v>77828</v>
      </c>
      <c r="E44265" s="26" t="s">
        <v>77823</v>
      </c>
      <c r="F44265" s="27">
        <v>4482807.3099999996</v>
      </c>
      <c r="G44265" s="28" t="s">
        <v>34</v>
      </c>
      <c r="H44265" s="27">
        <v>4482807.3099999996</v>
      </c>
      <c r="I44265" s="27">
        <v>4477124</v>
      </c>
      <c r="J44265" s="29">
        <v>99.873219846248546</v>
      </c>
      <c r="K44265" s="27">
        <v>5683.31</v>
      </c>
      <c r="L44265" s="27">
        <v>0</v>
      </c>
      <c r="M44265" s="27">
        <v>0</v>
      </c>
      <c r="N44265" s="27">
        <v>5683.31</v>
      </c>
    </row>
    <row r="44266" spans="1:14" ht="24" x14ac:dyDescent="0.2">
      <c r="A44266" s="25" t="s">
        <v>71169</v>
      </c>
      <c r="B44266" s="25" t="s">
        <v>77803</v>
      </c>
      <c r="C44266" s="25" t="s">
        <v>37</v>
      </c>
      <c r="D44266" s="26" t="s">
        <v>77829</v>
      </c>
      <c r="E44266" s="26" t="s">
        <v>77830</v>
      </c>
      <c r="F44266" s="27">
        <v>2092500</v>
      </c>
      <c r="G44266" s="28" t="s">
        <v>34</v>
      </c>
      <c r="H44266" s="27">
        <v>2092500</v>
      </c>
      <c r="I44266" s="27">
        <v>2092500</v>
      </c>
      <c r="J44266" s="29">
        <v>100</v>
      </c>
      <c r="K44266" s="28" t="s">
        <v>34</v>
      </c>
      <c r="L44266" s="27">
        <v>0</v>
      </c>
      <c r="M44266" s="27">
        <v>0</v>
      </c>
      <c r="N44266" s="27">
        <v>0</v>
      </c>
    </row>
    <row r="44267" spans="1:14" ht="24" x14ac:dyDescent="0.2">
      <c r="A44267" s="26" t="s">
        <v>71178</v>
      </c>
      <c r="B44267" s="26" t="s">
        <v>77803</v>
      </c>
      <c r="C44267" s="26" t="s">
        <v>37</v>
      </c>
      <c r="D44267" s="26" t="s">
        <v>77831</v>
      </c>
      <c r="E44267" s="26" t="s">
        <v>77832</v>
      </c>
      <c r="F44267" s="27">
        <v>0</v>
      </c>
      <c r="G44267" s="28" t="s">
        <v>34</v>
      </c>
      <c r="H44267" s="27">
        <v>0</v>
      </c>
      <c r="I44267" s="27">
        <v>0</v>
      </c>
      <c r="J44267" s="29" t="s">
        <v>34</v>
      </c>
      <c r="K44267" s="27">
        <v>0</v>
      </c>
      <c r="L44267" s="28" t="s">
        <v>34</v>
      </c>
      <c r="M44267" s="28" t="s">
        <v>34</v>
      </c>
      <c r="N44267" s="27">
        <v>0</v>
      </c>
    </row>
    <row r="44268" spans="1:14" ht="24" x14ac:dyDescent="0.2">
      <c r="A44268" s="26" t="s">
        <v>71169</v>
      </c>
      <c r="B44268" s="26" t="s">
        <v>77803</v>
      </c>
      <c r="C44268" s="26" t="s">
        <v>37</v>
      </c>
      <c r="D44268" s="26" t="s">
        <v>77831</v>
      </c>
      <c r="E44268" s="26" t="s">
        <v>77832</v>
      </c>
      <c r="F44268" s="27">
        <v>1660084.01</v>
      </c>
      <c r="G44268" s="28" t="s">
        <v>34</v>
      </c>
      <c r="H44268" s="27">
        <v>1660084.01</v>
      </c>
      <c r="I44268" s="27">
        <v>1659090.5</v>
      </c>
      <c r="J44268" s="29">
        <v>99.940153028761472</v>
      </c>
      <c r="K44268" s="27">
        <v>993.51</v>
      </c>
      <c r="L44268" s="28" t="s">
        <v>34</v>
      </c>
      <c r="M44268" s="27">
        <v>0</v>
      </c>
      <c r="N44268" s="27">
        <v>993.51</v>
      </c>
    </row>
    <row r="44269" spans="1:14" ht="24" x14ac:dyDescent="0.2">
      <c r="A44269" s="26" t="s">
        <v>71178</v>
      </c>
      <c r="B44269" s="26" t="s">
        <v>77803</v>
      </c>
      <c r="C44269" s="26" t="s">
        <v>37</v>
      </c>
      <c r="D44269" s="26" t="s">
        <v>77833</v>
      </c>
      <c r="E44269" s="26" t="s">
        <v>77834</v>
      </c>
      <c r="F44269" s="27">
        <v>0</v>
      </c>
      <c r="G44269" s="28" t="s">
        <v>34</v>
      </c>
      <c r="H44269" s="27">
        <v>0</v>
      </c>
      <c r="I44269" s="27">
        <v>0</v>
      </c>
      <c r="J44269" s="29" t="s">
        <v>34</v>
      </c>
      <c r="K44269" s="27">
        <v>0</v>
      </c>
      <c r="L44269" s="27">
        <v>0</v>
      </c>
      <c r="M44269" s="28" t="s">
        <v>34</v>
      </c>
      <c r="N44269" s="27">
        <v>0</v>
      </c>
    </row>
    <row r="44270" spans="1:14" ht="24" x14ac:dyDescent="0.2">
      <c r="A44270" s="26" t="s">
        <v>71169</v>
      </c>
      <c r="B44270" s="26" t="s">
        <v>77803</v>
      </c>
      <c r="C44270" s="26" t="s">
        <v>37</v>
      </c>
      <c r="D44270" s="26" t="s">
        <v>77833</v>
      </c>
      <c r="E44270" s="26" t="s">
        <v>77834</v>
      </c>
      <c r="F44270" s="27">
        <v>5719556.8899999997</v>
      </c>
      <c r="G44270" s="28" t="s">
        <v>34</v>
      </c>
      <c r="H44270" s="27">
        <v>5719556.8899999997</v>
      </c>
      <c r="I44270" s="27">
        <v>1720274.5</v>
      </c>
      <c r="J44270" s="29">
        <v>30.077058993987908</v>
      </c>
      <c r="K44270" s="27">
        <v>73.39</v>
      </c>
      <c r="L44270" s="27">
        <v>3999209</v>
      </c>
      <c r="M44270" s="27">
        <v>0</v>
      </c>
      <c r="N44270" s="27">
        <v>3999282.39</v>
      </c>
    </row>
    <row r="44271" spans="1:14" ht="24" x14ac:dyDescent="0.2">
      <c r="A44271" s="26" t="s">
        <v>71178</v>
      </c>
      <c r="B44271" s="26" t="s">
        <v>77803</v>
      </c>
      <c r="C44271" s="26" t="s">
        <v>37</v>
      </c>
      <c r="D44271" s="26" t="s">
        <v>77835</v>
      </c>
      <c r="E44271" s="26" t="s">
        <v>77836</v>
      </c>
      <c r="F44271" s="27">
        <v>0</v>
      </c>
      <c r="G44271" s="28" t="s">
        <v>34</v>
      </c>
      <c r="H44271" s="27">
        <v>0</v>
      </c>
      <c r="I44271" s="28" t="s">
        <v>34</v>
      </c>
      <c r="J44271" s="28" t="s">
        <v>34</v>
      </c>
      <c r="K44271" s="27">
        <v>0</v>
      </c>
      <c r="L44271" s="27">
        <v>0</v>
      </c>
      <c r="M44271" s="28" t="s">
        <v>34</v>
      </c>
      <c r="N44271" s="27">
        <v>0</v>
      </c>
    </row>
    <row r="44272" spans="1:14" ht="24" x14ac:dyDescent="0.2">
      <c r="A44272" s="26" t="s">
        <v>71169</v>
      </c>
      <c r="B44272" s="26" t="s">
        <v>77803</v>
      </c>
      <c r="C44272" s="26" t="s">
        <v>37</v>
      </c>
      <c r="D44272" s="26" t="s">
        <v>77835</v>
      </c>
      <c r="E44272" s="26" t="s">
        <v>77836</v>
      </c>
      <c r="F44272" s="27">
        <v>5994206.7400000002</v>
      </c>
      <c r="G44272" s="28" t="s">
        <v>34</v>
      </c>
      <c r="H44272" s="27">
        <v>5994206.7400000002</v>
      </c>
      <c r="I44272" s="27">
        <v>399840.8</v>
      </c>
      <c r="J44272" s="29">
        <v>6.6704539456708822</v>
      </c>
      <c r="K44272" s="27">
        <v>265.94</v>
      </c>
      <c r="L44272" s="27">
        <v>5594100</v>
      </c>
      <c r="M44272" s="27">
        <v>0</v>
      </c>
      <c r="N44272" s="27">
        <v>5594365.9400000004</v>
      </c>
    </row>
    <row r="44273" spans="1:14" ht="24" x14ac:dyDescent="0.2">
      <c r="A44273" s="26" t="s">
        <v>71178</v>
      </c>
      <c r="B44273" s="26" t="s">
        <v>77803</v>
      </c>
      <c r="C44273" s="26" t="s">
        <v>37</v>
      </c>
      <c r="D44273" s="26" t="s">
        <v>77837</v>
      </c>
      <c r="E44273" s="26" t="s">
        <v>77838</v>
      </c>
      <c r="F44273" s="27">
        <v>0</v>
      </c>
      <c r="G44273" s="28" t="s">
        <v>34</v>
      </c>
      <c r="H44273" s="27">
        <v>0</v>
      </c>
      <c r="I44273" s="28" t="s">
        <v>34</v>
      </c>
      <c r="J44273" s="28" t="s">
        <v>34</v>
      </c>
      <c r="K44273" s="28" t="s">
        <v>34</v>
      </c>
      <c r="L44273" s="27">
        <v>0</v>
      </c>
      <c r="M44273" s="28" t="s">
        <v>34</v>
      </c>
      <c r="N44273" s="27">
        <v>0</v>
      </c>
    </row>
    <row r="44274" spans="1:14" ht="24" x14ac:dyDescent="0.2">
      <c r="A44274" s="26" t="s">
        <v>71169</v>
      </c>
      <c r="B44274" s="26" t="s">
        <v>77803</v>
      </c>
      <c r="C44274" s="26" t="s">
        <v>37</v>
      </c>
      <c r="D44274" s="26" t="s">
        <v>77837</v>
      </c>
      <c r="E44274" s="26" t="s">
        <v>77838</v>
      </c>
      <c r="F44274" s="27">
        <v>10253060.43</v>
      </c>
      <c r="G44274" s="28" t="s">
        <v>34</v>
      </c>
      <c r="H44274" s="27">
        <v>10253060.43</v>
      </c>
      <c r="I44274" s="28" t="s">
        <v>34</v>
      </c>
      <c r="J44274" s="28" t="s">
        <v>34</v>
      </c>
      <c r="K44274" s="28" t="s">
        <v>34</v>
      </c>
      <c r="L44274" s="27">
        <v>10253060.43</v>
      </c>
      <c r="M44274" s="27">
        <v>0</v>
      </c>
      <c r="N44274" s="27">
        <v>10253060.43</v>
      </c>
    </row>
    <row r="44275" spans="1:14" ht="24" x14ac:dyDescent="0.2">
      <c r="A44275" s="26" t="s">
        <v>71178</v>
      </c>
      <c r="B44275" s="26" t="s">
        <v>77803</v>
      </c>
      <c r="C44275" s="26" t="s">
        <v>37</v>
      </c>
      <c r="D44275" s="26" t="s">
        <v>77839</v>
      </c>
      <c r="E44275" s="26" t="s">
        <v>77840</v>
      </c>
      <c r="F44275" s="27">
        <v>0</v>
      </c>
      <c r="G44275" s="28" t="s">
        <v>34</v>
      </c>
      <c r="H44275" s="27">
        <v>0</v>
      </c>
      <c r="I44275" s="28" t="s">
        <v>34</v>
      </c>
      <c r="J44275" s="28" t="s">
        <v>34</v>
      </c>
      <c r="K44275" s="28" t="s">
        <v>34</v>
      </c>
      <c r="L44275" s="27">
        <v>0</v>
      </c>
      <c r="M44275" s="28" t="s">
        <v>34</v>
      </c>
      <c r="N44275" s="27">
        <v>0</v>
      </c>
    </row>
    <row r="44276" spans="1:14" ht="24" x14ac:dyDescent="0.2">
      <c r="A44276" s="26" t="s">
        <v>71169</v>
      </c>
      <c r="B44276" s="26" t="s">
        <v>77803</v>
      </c>
      <c r="C44276" s="26" t="s">
        <v>37</v>
      </c>
      <c r="D44276" s="26" t="s">
        <v>77839</v>
      </c>
      <c r="E44276" s="26" t="s">
        <v>77840</v>
      </c>
      <c r="F44276" s="27">
        <v>5459971.6200000001</v>
      </c>
      <c r="G44276" s="28" t="s">
        <v>34</v>
      </c>
      <c r="H44276" s="27">
        <v>5459971.6200000001</v>
      </c>
      <c r="I44276" s="28" t="s">
        <v>34</v>
      </c>
      <c r="J44276" s="28" t="s">
        <v>34</v>
      </c>
      <c r="K44276" s="28" t="s">
        <v>34</v>
      </c>
      <c r="L44276" s="27">
        <v>5459971.6200000001</v>
      </c>
      <c r="M44276" s="27">
        <v>0</v>
      </c>
      <c r="N44276" s="27">
        <v>5459971.6200000001</v>
      </c>
    </row>
    <row r="44277" spans="1:14" ht="24" x14ac:dyDescent="0.2">
      <c r="A44277" s="26" t="s">
        <v>71178</v>
      </c>
      <c r="B44277" s="26" t="s">
        <v>77803</v>
      </c>
      <c r="C44277" s="26" t="s">
        <v>37</v>
      </c>
      <c r="D44277" s="26" t="s">
        <v>77841</v>
      </c>
      <c r="E44277" s="26" t="s">
        <v>77842</v>
      </c>
      <c r="F44277" s="27">
        <v>0</v>
      </c>
      <c r="G44277" s="28" t="s">
        <v>34</v>
      </c>
      <c r="H44277" s="27">
        <v>0</v>
      </c>
      <c r="I44277" s="28" t="s">
        <v>34</v>
      </c>
      <c r="J44277" s="28" t="s">
        <v>34</v>
      </c>
      <c r="K44277" s="28" t="s">
        <v>34</v>
      </c>
      <c r="L44277" s="27">
        <v>0</v>
      </c>
      <c r="M44277" s="28" t="s">
        <v>34</v>
      </c>
      <c r="N44277" s="27">
        <v>0</v>
      </c>
    </row>
    <row r="44278" spans="1:14" ht="24" x14ac:dyDescent="0.2">
      <c r="A44278" s="26" t="s">
        <v>71169</v>
      </c>
      <c r="B44278" s="26" t="s">
        <v>77803</v>
      </c>
      <c r="C44278" s="26" t="s">
        <v>37</v>
      </c>
      <c r="D44278" s="26" t="s">
        <v>77841</v>
      </c>
      <c r="E44278" s="26" t="s">
        <v>77842</v>
      </c>
      <c r="F44278" s="27">
        <v>3013896</v>
      </c>
      <c r="G44278" s="28" t="s">
        <v>34</v>
      </c>
      <c r="H44278" s="27">
        <v>3013896</v>
      </c>
      <c r="I44278" s="27">
        <v>2901934</v>
      </c>
      <c r="J44278" s="29">
        <v>96.285140562248998</v>
      </c>
      <c r="K44278" s="28" t="s">
        <v>34</v>
      </c>
      <c r="L44278" s="27">
        <v>111962</v>
      </c>
      <c r="M44278" s="27">
        <v>0</v>
      </c>
      <c r="N44278" s="27">
        <v>111962</v>
      </c>
    </row>
    <row r="44279" spans="1:14" ht="24" x14ac:dyDescent="0.2">
      <c r="A44279" s="26" t="s">
        <v>71178</v>
      </c>
      <c r="B44279" s="26" t="s">
        <v>77803</v>
      </c>
      <c r="C44279" s="26" t="s">
        <v>37</v>
      </c>
      <c r="D44279" s="26" t="s">
        <v>77843</v>
      </c>
      <c r="E44279" s="26" t="s">
        <v>77844</v>
      </c>
      <c r="F44279" s="27">
        <v>0</v>
      </c>
      <c r="G44279" s="28" t="s">
        <v>34</v>
      </c>
      <c r="H44279" s="27">
        <v>0</v>
      </c>
      <c r="I44279" s="28" t="s">
        <v>34</v>
      </c>
      <c r="J44279" s="28" t="s">
        <v>34</v>
      </c>
      <c r="K44279" s="28" t="s">
        <v>34</v>
      </c>
      <c r="L44279" s="27">
        <v>0</v>
      </c>
      <c r="M44279" s="28" t="s">
        <v>34</v>
      </c>
      <c r="N44279" s="27">
        <v>0</v>
      </c>
    </row>
    <row r="44280" spans="1:14" ht="24" x14ac:dyDescent="0.2">
      <c r="A44280" s="25" t="s">
        <v>71169</v>
      </c>
      <c r="B44280" s="25" t="s">
        <v>77803</v>
      </c>
      <c r="C44280" s="25" t="s">
        <v>37</v>
      </c>
      <c r="D44280" s="26" t="s">
        <v>77843</v>
      </c>
      <c r="E44280" s="26" t="s">
        <v>77844</v>
      </c>
      <c r="F44280" s="27">
        <v>1671750</v>
      </c>
      <c r="G44280" s="28" t="s">
        <v>34</v>
      </c>
      <c r="H44280" s="27">
        <v>1671750</v>
      </c>
      <c r="I44280" s="28" t="s">
        <v>34</v>
      </c>
      <c r="J44280" s="28" t="s">
        <v>34</v>
      </c>
      <c r="K44280" s="28" t="s">
        <v>34</v>
      </c>
      <c r="L44280" s="27">
        <v>1671750</v>
      </c>
      <c r="M44280" s="27">
        <v>0</v>
      </c>
      <c r="N44280" s="27">
        <v>1671750</v>
      </c>
    </row>
    <row r="44281" spans="1:14" ht="24" x14ac:dyDescent="0.2">
      <c r="A44281" s="25" t="s">
        <v>71169</v>
      </c>
      <c r="B44281" s="25" t="s">
        <v>77803</v>
      </c>
      <c r="C44281" s="25" t="s">
        <v>37</v>
      </c>
      <c r="D44281" s="26" t="s">
        <v>77845</v>
      </c>
      <c r="E44281" s="26" t="s">
        <v>77846</v>
      </c>
      <c r="F44281" s="27">
        <v>4230892.3899999997</v>
      </c>
      <c r="G44281" s="28" t="s">
        <v>34</v>
      </c>
      <c r="H44281" s="27">
        <v>4230892.3899999997</v>
      </c>
      <c r="I44281" s="27">
        <v>4230892.3899999997</v>
      </c>
      <c r="J44281" s="29">
        <v>100</v>
      </c>
      <c r="K44281" s="28" t="s">
        <v>34</v>
      </c>
      <c r="L44281" s="27">
        <v>0</v>
      </c>
      <c r="M44281" s="27">
        <v>0</v>
      </c>
      <c r="N44281" s="27">
        <v>0</v>
      </c>
    </row>
    <row r="44282" spans="1:14" ht="24" x14ac:dyDescent="0.2">
      <c r="A44282" s="25" t="s">
        <v>71169</v>
      </c>
      <c r="B44282" s="25" t="s">
        <v>77803</v>
      </c>
      <c r="C44282" s="25" t="s">
        <v>37</v>
      </c>
      <c r="D44282" s="26" t="s">
        <v>77847</v>
      </c>
      <c r="E44282" s="26" t="s">
        <v>77848</v>
      </c>
      <c r="F44282" s="27">
        <v>3755289.95</v>
      </c>
      <c r="G44282" s="28" t="s">
        <v>34</v>
      </c>
      <c r="H44282" s="27">
        <v>3755289.95</v>
      </c>
      <c r="I44282" s="27">
        <v>3755289.95</v>
      </c>
      <c r="J44282" s="29">
        <v>100</v>
      </c>
      <c r="K44282" s="28" t="s">
        <v>34</v>
      </c>
      <c r="L44282" s="27">
        <v>0</v>
      </c>
      <c r="M44282" s="27">
        <v>0</v>
      </c>
      <c r="N44282" s="27">
        <v>0</v>
      </c>
    </row>
    <row r="44283" spans="1:14" ht="24" x14ac:dyDescent="0.2">
      <c r="A44283" s="25" t="s">
        <v>71169</v>
      </c>
      <c r="B44283" s="25" t="s">
        <v>77803</v>
      </c>
      <c r="C44283" s="25" t="s">
        <v>37</v>
      </c>
      <c r="D44283" s="26" t="s">
        <v>77849</v>
      </c>
      <c r="E44283" s="26" t="s">
        <v>77850</v>
      </c>
      <c r="F44283" s="27">
        <v>2333237.2400000002</v>
      </c>
      <c r="G44283" s="28" t="s">
        <v>34</v>
      </c>
      <c r="H44283" s="27">
        <v>2333237.2400000002</v>
      </c>
      <c r="I44283" s="27">
        <v>2333237.2400000002</v>
      </c>
      <c r="J44283" s="29">
        <v>100</v>
      </c>
      <c r="K44283" s="28" t="s">
        <v>34</v>
      </c>
      <c r="L44283" s="27">
        <v>0</v>
      </c>
      <c r="M44283" s="27">
        <v>0</v>
      </c>
      <c r="N44283" s="27">
        <v>0</v>
      </c>
    </row>
    <row r="44284" spans="1:14" ht="24" x14ac:dyDescent="0.2">
      <c r="A44284" s="26" t="s">
        <v>71178</v>
      </c>
      <c r="B44284" s="26" t="s">
        <v>77803</v>
      </c>
      <c r="C44284" s="26" t="s">
        <v>37</v>
      </c>
      <c r="D44284" s="26" t="s">
        <v>77851</v>
      </c>
      <c r="E44284" s="26" t="s">
        <v>77852</v>
      </c>
      <c r="F44284" s="27">
        <v>0</v>
      </c>
      <c r="G44284" s="28" t="s">
        <v>34</v>
      </c>
      <c r="H44284" s="27">
        <v>0</v>
      </c>
      <c r="I44284" s="28" t="s">
        <v>34</v>
      </c>
      <c r="J44284" s="28" t="s">
        <v>34</v>
      </c>
      <c r="K44284" s="28" t="s">
        <v>34</v>
      </c>
      <c r="L44284" s="27">
        <v>0</v>
      </c>
      <c r="M44284" s="28" t="s">
        <v>34</v>
      </c>
      <c r="N44284" s="27">
        <v>0</v>
      </c>
    </row>
    <row r="44285" spans="1:14" ht="24" x14ac:dyDescent="0.2">
      <c r="A44285" s="26" t="s">
        <v>71169</v>
      </c>
      <c r="B44285" s="26" t="s">
        <v>77803</v>
      </c>
      <c r="C44285" s="26" t="s">
        <v>37</v>
      </c>
      <c r="D44285" s="26" t="s">
        <v>77851</v>
      </c>
      <c r="E44285" s="26" t="s">
        <v>77852</v>
      </c>
      <c r="F44285" s="27">
        <v>7939021.2800000003</v>
      </c>
      <c r="G44285" s="28" t="s">
        <v>34</v>
      </c>
      <c r="H44285" s="27">
        <v>7939021.2800000003</v>
      </c>
      <c r="I44285" s="28" t="s">
        <v>34</v>
      </c>
      <c r="J44285" s="28" t="s">
        <v>34</v>
      </c>
      <c r="K44285" s="28" t="s">
        <v>34</v>
      </c>
      <c r="L44285" s="27">
        <v>7939021.2800000003</v>
      </c>
      <c r="M44285" s="27">
        <v>0</v>
      </c>
      <c r="N44285" s="27">
        <v>7939021.2800000003</v>
      </c>
    </row>
    <row r="44286" spans="1:14" ht="24" x14ac:dyDescent="0.2">
      <c r="A44286" s="26" t="s">
        <v>71178</v>
      </c>
      <c r="B44286" s="26" t="s">
        <v>77803</v>
      </c>
      <c r="C44286" s="26" t="s">
        <v>37</v>
      </c>
      <c r="D44286" s="26" t="s">
        <v>77853</v>
      </c>
      <c r="E44286" s="26" t="s">
        <v>77854</v>
      </c>
      <c r="F44286" s="27">
        <v>0</v>
      </c>
      <c r="G44286" s="28" t="s">
        <v>34</v>
      </c>
      <c r="H44286" s="27">
        <v>0</v>
      </c>
      <c r="I44286" s="27">
        <v>0</v>
      </c>
      <c r="J44286" s="29" t="s">
        <v>34</v>
      </c>
      <c r="K44286" s="27">
        <v>0</v>
      </c>
      <c r="L44286" s="27">
        <v>0</v>
      </c>
      <c r="M44286" s="28" t="s">
        <v>34</v>
      </c>
      <c r="N44286" s="27">
        <v>0</v>
      </c>
    </row>
    <row r="44287" spans="1:14" ht="24" x14ac:dyDescent="0.2">
      <c r="A44287" s="26" t="s">
        <v>71169</v>
      </c>
      <c r="B44287" s="26" t="s">
        <v>77803</v>
      </c>
      <c r="C44287" s="26" t="s">
        <v>37</v>
      </c>
      <c r="D44287" s="26" t="s">
        <v>77853</v>
      </c>
      <c r="E44287" s="26" t="s">
        <v>77854</v>
      </c>
      <c r="F44287" s="27">
        <v>9499998</v>
      </c>
      <c r="G44287" s="28" t="s">
        <v>34</v>
      </c>
      <c r="H44287" s="27">
        <v>9499998</v>
      </c>
      <c r="I44287" s="27">
        <v>8619050.6999999993</v>
      </c>
      <c r="J44287" s="29">
        <v>90.726868574077585</v>
      </c>
      <c r="K44287" s="27">
        <v>880947.3</v>
      </c>
      <c r="L44287" s="27">
        <v>0</v>
      </c>
      <c r="M44287" s="27">
        <v>0</v>
      </c>
      <c r="N44287" s="27">
        <v>880947.3</v>
      </c>
    </row>
    <row r="44288" spans="1:14" ht="24" x14ac:dyDescent="0.2">
      <c r="A44288" s="26" t="s">
        <v>71178</v>
      </c>
      <c r="B44288" s="26" t="s">
        <v>77803</v>
      </c>
      <c r="C44288" s="26" t="s">
        <v>37</v>
      </c>
      <c r="D44288" s="26" t="s">
        <v>77855</v>
      </c>
      <c r="E44288" s="26" t="s">
        <v>77856</v>
      </c>
      <c r="F44288" s="27">
        <v>0</v>
      </c>
      <c r="G44288" s="28" t="s">
        <v>34</v>
      </c>
      <c r="H44288" s="27">
        <v>0</v>
      </c>
      <c r="I44288" s="28" t="s">
        <v>34</v>
      </c>
      <c r="J44288" s="28" t="s">
        <v>34</v>
      </c>
      <c r="K44288" s="27">
        <v>0</v>
      </c>
      <c r="L44288" s="28" t="s">
        <v>34</v>
      </c>
      <c r="M44288" s="28" t="s">
        <v>34</v>
      </c>
      <c r="N44288" s="27">
        <v>0</v>
      </c>
    </row>
    <row r="44289" spans="1:14" ht="24" x14ac:dyDescent="0.2">
      <c r="A44289" s="26" t="s">
        <v>71169</v>
      </c>
      <c r="B44289" s="26" t="s">
        <v>77803</v>
      </c>
      <c r="C44289" s="26" t="s">
        <v>37</v>
      </c>
      <c r="D44289" s="26" t="s">
        <v>77855</v>
      </c>
      <c r="E44289" s="26" t="s">
        <v>77856</v>
      </c>
      <c r="F44289" s="27">
        <v>7899407</v>
      </c>
      <c r="G44289" s="28" t="s">
        <v>34</v>
      </c>
      <c r="H44289" s="27">
        <v>7899407</v>
      </c>
      <c r="I44289" s="27">
        <v>7311319.9400000004</v>
      </c>
      <c r="J44289" s="29">
        <v>92.555301176404754</v>
      </c>
      <c r="K44289" s="27">
        <v>588087.06000000006</v>
      </c>
      <c r="L44289" s="27">
        <v>0</v>
      </c>
      <c r="M44289" s="27">
        <v>0</v>
      </c>
      <c r="N44289" s="27">
        <v>588087.06000000006</v>
      </c>
    </row>
    <row r="44290" spans="1:14" ht="24" x14ac:dyDescent="0.2">
      <c r="A44290" s="26" t="s">
        <v>71178</v>
      </c>
      <c r="B44290" s="26" t="s">
        <v>77803</v>
      </c>
      <c r="C44290" s="26" t="s">
        <v>37</v>
      </c>
      <c r="D44290" s="26" t="s">
        <v>77857</v>
      </c>
      <c r="E44290" s="26" t="s">
        <v>65</v>
      </c>
      <c r="F44290" s="27">
        <v>0</v>
      </c>
      <c r="G44290" s="28" t="s">
        <v>34</v>
      </c>
      <c r="H44290" s="27">
        <v>0</v>
      </c>
      <c r="I44290" s="28" t="s">
        <v>34</v>
      </c>
      <c r="J44290" s="28" t="s">
        <v>34</v>
      </c>
      <c r="K44290" s="28" t="s">
        <v>34</v>
      </c>
      <c r="L44290" s="27">
        <v>0</v>
      </c>
      <c r="M44290" s="27">
        <v>0</v>
      </c>
      <c r="N44290" s="27">
        <v>0</v>
      </c>
    </row>
    <row r="44291" spans="1:14" ht="24" x14ac:dyDescent="0.2">
      <c r="A44291" s="26" t="s">
        <v>71169</v>
      </c>
      <c r="B44291" s="26" t="s">
        <v>77803</v>
      </c>
      <c r="C44291" s="26" t="s">
        <v>37</v>
      </c>
      <c r="D44291" s="26" t="s">
        <v>77857</v>
      </c>
      <c r="E44291" s="26" t="s">
        <v>65</v>
      </c>
      <c r="F44291" s="27">
        <v>3038750</v>
      </c>
      <c r="G44291" s="28" t="s">
        <v>34</v>
      </c>
      <c r="H44291" s="27">
        <v>3038750</v>
      </c>
      <c r="I44291" s="27">
        <v>2883750</v>
      </c>
      <c r="J44291" s="29">
        <v>94.899218428630192</v>
      </c>
      <c r="K44291" s="28" t="s">
        <v>34</v>
      </c>
      <c r="L44291" s="27">
        <v>155000</v>
      </c>
      <c r="M44291" s="27">
        <v>0</v>
      </c>
      <c r="N44291" s="27">
        <v>155000</v>
      </c>
    </row>
    <row r="44292" spans="1:14" ht="24" x14ac:dyDescent="0.2">
      <c r="A44292" s="26" t="s">
        <v>71178</v>
      </c>
      <c r="B44292" s="26" t="s">
        <v>77803</v>
      </c>
      <c r="C44292" s="26" t="s">
        <v>37</v>
      </c>
      <c r="D44292" s="26" t="s">
        <v>77858</v>
      </c>
      <c r="E44292" s="26" t="s">
        <v>77859</v>
      </c>
      <c r="F44292" s="27">
        <v>0</v>
      </c>
      <c r="G44292" s="28" t="s">
        <v>34</v>
      </c>
      <c r="H44292" s="27">
        <v>0</v>
      </c>
      <c r="I44292" s="28" t="s">
        <v>34</v>
      </c>
      <c r="J44292" s="28" t="s">
        <v>34</v>
      </c>
      <c r="K44292" s="28" t="s">
        <v>34</v>
      </c>
      <c r="L44292" s="27">
        <v>0</v>
      </c>
      <c r="M44292" s="28" t="s">
        <v>34</v>
      </c>
      <c r="N44292" s="27">
        <v>0</v>
      </c>
    </row>
    <row r="44293" spans="1:14" ht="24" x14ac:dyDescent="0.2">
      <c r="A44293" s="25" t="s">
        <v>71169</v>
      </c>
      <c r="B44293" s="25" t="s">
        <v>77803</v>
      </c>
      <c r="C44293" s="25" t="s">
        <v>37</v>
      </c>
      <c r="D44293" s="26" t="s">
        <v>77858</v>
      </c>
      <c r="E44293" s="26" t="s">
        <v>77859</v>
      </c>
      <c r="F44293" s="27">
        <v>7777041.3499999996</v>
      </c>
      <c r="G44293" s="28" t="s">
        <v>34</v>
      </c>
      <c r="H44293" s="27">
        <v>7777041.3499999996</v>
      </c>
      <c r="I44293" s="27">
        <v>7776996.96</v>
      </c>
      <c r="J44293" s="29">
        <v>99.999429217384844</v>
      </c>
      <c r="K44293" s="28" t="s">
        <v>34</v>
      </c>
      <c r="L44293" s="27">
        <v>44.39</v>
      </c>
      <c r="M44293" s="27">
        <v>0</v>
      </c>
      <c r="N44293" s="27">
        <v>44.39</v>
      </c>
    </row>
    <row r="44294" spans="1:14" ht="24" x14ac:dyDescent="0.2">
      <c r="A44294" s="25" t="s">
        <v>71169</v>
      </c>
      <c r="B44294" s="25" t="s">
        <v>77803</v>
      </c>
      <c r="C44294" s="25" t="s">
        <v>37</v>
      </c>
      <c r="D44294" s="26" t="s">
        <v>77860</v>
      </c>
      <c r="E44294" s="26" t="s">
        <v>77861</v>
      </c>
      <c r="F44294" s="27">
        <v>17985000</v>
      </c>
      <c r="G44294" s="28" t="s">
        <v>34</v>
      </c>
      <c r="H44294" s="27">
        <v>17985000</v>
      </c>
      <c r="I44294" s="27">
        <v>17985000</v>
      </c>
      <c r="J44294" s="29">
        <v>100</v>
      </c>
      <c r="K44294" s="28" t="s">
        <v>34</v>
      </c>
      <c r="L44294" s="27">
        <v>0</v>
      </c>
      <c r="M44294" s="27">
        <v>0</v>
      </c>
      <c r="N44294" s="27">
        <v>0</v>
      </c>
    </row>
    <row r="44295" spans="1:14" ht="24" x14ac:dyDescent="0.2">
      <c r="A44295" s="26" t="s">
        <v>71178</v>
      </c>
      <c r="B44295" s="26" t="s">
        <v>77803</v>
      </c>
      <c r="C44295" s="26" t="s">
        <v>37</v>
      </c>
      <c r="D44295" s="26" t="s">
        <v>77862</v>
      </c>
      <c r="E44295" s="26" t="s">
        <v>77863</v>
      </c>
      <c r="F44295" s="27">
        <v>0</v>
      </c>
      <c r="G44295" s="28" t="s">
        <v>34</v>
      </c>
      <c r="H44295" s="27">
        <v>0</v>
      </c>
      <c r="I44295" s="28" t="s">
        <v>34</v>
      </c>
      <c r="J44295" s="28" t="s">
        <v>34</v>
      </c>
      <c r="K44295" s="28" t="s">
        <v>34</v>
      </c>
      <c r="L44295" s="27">
        <v>0</v>
      </c>
      <c r="M44295" s="28" t="s">
        <v>34</v>
      </c>
      <c r="N44295" s="27">
        <v>0</v>
      </c>
    </row>
    <row r="44296" spans="1:14" ht="24" x14ac:dyDescent="0.2">
      <c r="A44296" s="25" t="s">
        <v>71169</v>
      </c>
      <c r="B44296" s="25" t="s">
        <v>77803</v>
      </c>
      <c r="C44296" s="25" t="s">
        <v>37</v>
      </c>
      <c r="D44296" s="26" t="s">
        <v>77862</v>
      </c>
      <c r="E44296" s="26" t="s">
        <v>77863</v>
      </c>
      <c r="F44296" s="27">
        <v>20770000</v>
      </c>
      <c r="G44296" s="28" t="s">
        <v>34</v>
      </c>
      <c r="H44296" s="27">
        <v>20770000</v>
      </c>
      <c r="I44296" s="28" t="s">
        <v>34</v>
      </c>
      <c r="J44296" s="28" t="s">
        <v>34</v>
      </c>
      <c r="K44296" s="28" t="s">
        <v>34</v>
      </c>
      <c r="L44296" s="27">
        <v>20770000</v>
      </c>
      <c r="M44296" s="27">
        <v>0</v>
      </c>
      <c r="N44296" s="27">
        <v>20770000</v>
      </c>
    </row>
    <row r="44297" spans="1:14" ht="24" x14ac:dyDescent="0.2">
      <c r="A44297" s="25" t="s">
        <v>71169</v>
      </c>
      <c r="B44297" s="25" t="s">
        <v>77803</v>
      </c>
      <c r="C44297" s="25" t="s">
        <v>37</v>
      </c>
      <c r="D44297" s="26" t="s">
        <v>77864</v>
      </c>
      <c r="E44297" s="26" t="s">
        <v>71192</v>
      </c>
      <c r="F44297" s="27">
        <v>304200</v>
      </c>
      <c r="G44297" s="28" t="s">
        <v>34</v>
      </c>
      <c r="H44297" s="27">
        <v>304200</v>
      </c>
      <c r="I44297" s="27">
        <v>304200</v>
      </c>
      <c r="J44297" s="29">
        <v>100</v>
      </c>
      <c r="K44297" s="28" t="s">
        <v>34</v>
      </c>
      <c r="L44297" s="27">
        <v>0</v>
      </c>
      <c r="M44297" s="27">
        <v>0</v>
      </c>
      <c r="N44297" s="27">
        <v>0</v>
      </c>
    </row>
    <row r="44298" spans="1:14" ht="24" x14ac:dyDescent="0.2">
      <c r="A44298" s="25" t="s">
        <v>71169</v>
      </c>
      <c r="B44298" s="25" t="s">
        <v>77803</v>
      </c>
      <c r="C44298" s="25" t="s">
        <v>37</v>
      </c>
      <c r="D44298" s="26" t="s">
        <v>77865</v>
      </c>
      <c r="E44298" s="26" t="s">
        <v>77865</v>
      </c>
      <c r="F44298" s="27">
        <v>0</v>
      </c>
      <c r="G44298" s="28" t="s">
        <v>34</v>
      </c>
      <c r="H44298" s="27">
        <v>0</v>
      </c>
      <c r="I44298" s="27">
        <v>0</v>
      </c>
      <c r="J44298" s="29" t="s">
        <v>34</v>
      </c>
      <c r="K44298" s="28" t="s">
        <v>34</v>
      </c>
      <c r="L44298" s="27">
        <v>0</v>
      </c>
      <c r="M44298" s="27">
        <v>0</v>
      </c>
      <c r="N44298" s="27">
        <v>0</v>
      </c>
    </row>
    <row r="44299" spans="1:14" ht="24" x14ac:dyDescent="0.2">
      <c r="A44299" s="25" t="s">
        <v>71169</v>
      </c>
      <c r="B44299" s="25" t="s">
        <v>77803</v>
      </c>
      <c r="C44299" s="25" t="s">
        <v>37</v>
      </c>
      <c r="D44299" s="26" t="s">
        <v>77866</v>
      </c>
      <c r="E44299" s="26" t="s">
        <v>447</v>
      </c>
      <c r="F44299" s="27">
        <v>0</v>
      </c>
      <c r="G44299" s="28" t="s">
        <v>34</v>
      </c>
      <c r="H44299" s="27">
        <v>0</v>
      </c>
      <c r="I44299" s="27">
        <v>0</v>
      </c>
      <c r="J44299" s="29" t="s">
        <v>34</v>
      </c>
      <c r="K44299" s="28" t="s">
        <v>34</v>
      </c>
      <c r="L44299" s="27">
        <v>0</v>
      </c>
      <c r="M44299" s="27">
        <v>0</v>
      </c>
      <c r="N44299" s="27">
        <v>0</v>
      </c>
    </row>
    <row r="44300" spans="1:14" ht="24" x14ac:dyDescent="0.2">
      <c r="A44300" s="25" t="s">
        <v>71169</v>
      </c>
      <c r="B44300" s="25" t="s">
        <v>77803</v>
      </c>
      <c r="C44300" s="25" t="s">
        <v>37</v>
      </c>
      <c r="D44300" s="26" t="s">
        <v>77867</v>
      </c>
      <c r="E44300" s="26" t="s">
        <v>447</v>
      </c>
      <c r="F44300" s="27">
        <v>0</v>
      </c>
      <c r="G44300" s="28" t="s">
        <v>34</v>
      </c>
      <c r="H44300" s="27">
        <v>0</v>
      </c>
      <c r="I44300" s="27">
        <v>0</v>
      </c>
      <c r="J44300" s="29" t="s">
        <v>34</v>
      </c>
      <c r="K44300" s="27">
        <v>0</v>
      </c>
      <c r="L44300" s="27">
        <v>0</v>
      </c>
      <c r="M44300" s="27">
        <v>0</v>
      </c>
      <c r="N44300" s="27">
        <v>0</v>
      </c>
    </row>
    <row r="44301" spans="1:14" ht="24" x14ac:dyDescent="0.2">
      <c r="A44301" s="25" t="s">
        <v>71169</v>
      </c>
      <c r="B44301" s="25" t="s">
        <v>77803</v>
      </c>
      <c r="C44301" s="25" t="s">
        <v>37</v>
      </c>
      <c r="D44301" s="26" t="s">
        <v>77868</v>
      </c>
      <c r="E44301" s="26" t="s">
        <v>447</v>
      </c>
      <c r="F44301" s="27">
        <v>0</v>
      </c>
      <c r="G44301" s="28" t="s">
        <v>34</v>
      </c>
      <c r="H44301" s="27">
        <v>0</v>
      </c>
      <c r="I44301" s="27">
        <v>0</v>
      </c>
      <c r="J44301" s="29" t="s">
        <v>34</v>
      </c>
      <c r="K44301" s="28" t="s">
        <v>34</v>
      </c>
      <c r="L44301" s="27">
        <v>0</v>
      </c>
      <c r="M44301" s="27">
        <v>0</v>
      </c>
      <c r="N44301" s="27">
        <v>0</v>
      </c>
    </row>
    <row r="44302" spans="1:14" ht="24" x14ac:dyDescent="0.2">
      <c r="A44302" s="26" t="s">
        <v>71178</v>
      </c>
      <c r="B44302" s="26" t="s">
        <v>77803</v>
      </c>
      <c r="C44302" s="26" t="s">
        <v>37</v>
      </c>
      <c r="D44302" s="26" t="s">
        <v>77869</v>
      </c>
      <c r="E44302" s="26" t="s">
        <v>77870</v>
      </c>
      <c r="F44302" s="27">
        <v>0</v>
      </c>
      <c r="G44302" s="28" t="s">
        <v>34</v>
      </c>
      <c r="H44302" s="27">
        <v>0</v>
      </c>
      <c r="I44302" s="27">
        <v>0</v>
      </c>
      <c r="J44302" s="29" t="s">
        <v>34</v>
      </c>
      <c r="K44302" s="27">
        <v>0</v>
      </c>
      <c r="L44302" s="28" t="s">
        <v>34</v>
      </c>
      <c r="M44302" s="28" t="s">
        <v>34</v>
      </c>
      <c r="N44302" s="27">
        <v>0</v>
      </c>
    </row>
    <row r="44303" spans="1:14" ht="24" x14ac:dyDescent="0.2">
      <c r="A44303" s="26" t="s">
        <v>71169</v>
      </c>
      <c r="B44303" s="26" t="s">
        <v>77803</v>
      </c>
      <c r="C44303" s="26" t="s">
        <v>37</v>
      </c>
      <c r="D44303" s="26" t="s">
        <v>77869</v>
      </c>
      <c r="E44303" s="26" t="s">
        <v>77870</v>
      </c>
      <c r="F44303" s="27">
        <v>1900000</v>
      </c>
      <c r="G44303" s="28" t="s">
        <v>34</v>
      </c>
      <c r="H44303" s="27">
        <v>1900000</v>
      </c>
      <c r="I44303" s="27">
        <v>1898080.07</v>
      </c>
      <c r="J44303" s="29">
        <v>99.898951052631574</v>
      </c>
      <c r="K44303" s="27">
        <v>1919.93</v>
      </c>
      <c r="L44303" s="28" t="s">
        <v>34</v>
      </c>
      <c r="M44303" s="27">
        <v>0</v>
      </c>
      <c r="N44303" s="27">
        <v>1919.93</v>
      </c>
    </row>
    <row r="44304" spans="1:14" ht="24" x14ac:dyDescent="0.2">
      <c r="A44304" s="26" t="s">
        <v>71178</v>
      </c>
      <c r="B44304" s="26" t="s">
        <v>77803</v>
      </c>
      <c r="C44304" s="26" t="s">
        <v>37</v>
      </c>
      <c r="D44304" s="26" t="s">
        <v>77871</v>
      </c>
      <c r="E44304" s="26" t="s">
        <v>77872</v>
      </c>
      <c r="F44304" s="27">
        <v>0</v>
      </c>
      <c r="G44304" s="28" t="s">
        <v>34</v>
      </c>
      <c r="H44304" s="27">
        <v>0</v>
      </c>
      <c r="I44304" s="27">
        <v>0</v>
      </c>
      <c r="J44304" s="29" t="s">
        <v>34</v>
      </c>
      <c r="K44304" s="27">
        <v>0</v>
      </c>
      <c r="L44304" s="27">
        <v>0</v>
      </c>
      <c r="M44304" s="28" t="s">
        <v>34</v>
      </c>
      <c r="N44304" s="27">
        <v>0</v>
      </c>
    </row>
    <row r="44305" spans="1:14" ht="24" x14ac:dyDescent="0.2">
      <c r="A44305" s="26" t="s">
        <v>71169</v>
      </c>
      <c r="B44305" s="26" t="s">
        <v>77803</v>
      </c>
      <c r="C44305" s="26" t="s">
        <v>37</v>
      </c>
      <c r="D44305" s="26" t="s">
        <v>77871</v>
      </c>
      <c r="E44305" s="26" t="s">
        <v>77872</v>
      </c>
      <c r="F44305" s="27">
        <v>9000000</v>
      </c>
      <c r="G44305" s="28" t="s">
        <v>34</v>
      </c>
      <c r="H44305" s="27">
        <v>9000000</v>
      </c>
      <c r="I44305" s="27">
        <v>8732914.1500000004</v>
      </c>
      <c r="J44305" s="29">
        <v>97.032379444444445</v>
      </c>
      <c r="K44305" s="27">
        <v>267085.84999999998</v>
      </c>
      <c r="L44305" s="27">
        <v>0</v>
      </c>
      <c r="M44305" s="27">
        <v>0</v>
      </c>
      <c r="N44305" s="27">
        <v>267085.84999999998</v>
      </c>
    </row>
    <row r="44306" spans="1:14" ht="24" x14ac:dyDescent="0.2">
      <c r="A44306" s="26" t="s">
        <v>71178</v>
      </c>
      <c r="B44306" s="26" t="s">
        <v>77803</v>
      </c>
      <c r="C44306" s="26" t="s">
        <v>37</v>
      </c>
      <c r="D44306" s="26" t="s">
        <v>77873</v>
      </c>
      <c r="E44306" s="26" t="s">
        <v>77874</v>
      </c>
      <c r="F44306" s="27">
        <v>0</v>
      </c>
      <c r="G44306" s="28" t="s">
        <v>34</v>
      </c>
      <c r="H44306" s="27">
        <v>0</v>
      </c>
      <c r="I44306" s="27">
        <v>0</v>
      </c>
      <c r="J44306" s="29" t="s">
        <v>34</v>
      </c>
      <c r="K44306" s="27">
        <v>0</v>
      </c>
      <c r="L44306" s="28" t="s">
        <v>34</v>
      </c>
      <c r="M44306" s="28" t="s">
        <v>34</v>
      </c>
      <c r="N44306" s="27">
        <v>0</v>
      </c>
    </row>
    <row r="44307" spans="1:14" ht="24" x14ac:dyDescent="0.2">
      <c r="A44307" s="26" t="s">
        <v>71169</v>
      </c>
      <c r="B44307" s="26" t="s">
        <v>77803</v>
      </c>
      <c r="C44307" s="26" t="s">
        <v>37</v>
      </c>
      <c r="D44307" s="26" t="s">
        <v>77873</v>
      </c>
      <c r="E44307" s="26" t="s">
        <v>77874</v>
      </c>
      <c r="F44307" s="27">
        <v>18202000</v>
      </c>
      <c r="G44307" s="28" t="s">
        <v>34</v>
      </c>
      <c r="H44307" s="27">
        <v>18202000</v>
      </c>
      <c r="I44307" s="27">
        <v>17014397.859999999</v>
      </c>
      <c r="J44307" s="29">
        <v>93.475430502142615</v>
      </c>
      <c r="K44307" s="27">
        <v>1187602.1399999999</v>
      </c>
      <c r="L44307" s="27">
        <v>0</v>
      </c>
      <c r="M44307" s="27">
        <v>0</v>
      </c>
      <c r="N44307" s="27">
        <v>1187602.1399999999</v>
      </c>
    </row>
    <row r="44308" spans="1:14" ht="24" x14ac:dyDescent="0.2">
      <c r="A44308" s="26" t="s">
        <v>71178</v>
      </c>
      <c r="B44308" s="26" t="s">
        <v>77803</v>
      </c>
      <c r="C44308" s="26" t="s">
        <v>37</v>
      </c>
      <c r="D44308" s="26" t="s">
        <v>77875</v>
      </c>
      <c r="E44308" s="26" t="s">
        <v>77876</v>
      </c>
      <c r="F44308" s="27">
        <v>0</v>
      </c>
      <c r="G44308" s="28" t="s">
        <v>34</v>
      </c>
      <c r="H44308" s="27">
        <v>0</v>
      </c>
      <c r="I44308" s="27">
        <v>0</v>
      </c>
      <c r="J44308" s="29" t="s">
        <v>34</v>
      </c>
      <c r="K44308" s="27">
        <v>0</v>
      </c>
      <c r="L44308" s="28" t="s">
        <v>34</v>
      </c>
      <c r="M44308" s="28" t="s">
        <v>34</v>
      </c>
      <c r="N44308" s="27">
        <v>0</v>
      </c>
    </row>
    <row r="44309" spans="1:14" ht="24" x14ac:dyDescent="0.2">
      <c r="A44309" s="26" t="s">
        <v>71169</v>
      </c>
      <c r="B44309" s="26" t="s">
        <v>77803</v>
      </c>
      <c r="C44309" s="26" t="s">
        <v>37</v>
      </c>
      <c r="D44309" s="26" t="s">
        <v>77875</v>
      </c>
      <c r="E44309" s="26" t="s">
        <v>77876</v>
      </c>
      <c r="F44309" s="27">
        <v>19000000</v>
      </c>
      <c r="G44309" s="28" t="s">
        <v>34</v>
      </c>
      <c r="H44309" s="27">
        <v>19000000</v>
      </c>
      <c r="I44309" s="27">
        <v>16976434.940000001</v>
      </c>
      <c r="J44309" s="29">
        <v>89.349657578947387</v>
      </c>
      <c r="K44309" s="27">
        <v>2023565.06</v>
      </c>
      <c r="L44309" s="27">
        <v>0</v>
      </c>
      <c r="M44309" s="27">
        <v>0</v>
      </c>
      <c r="N44309" s="27">
        <v>2023565.06</v>
      </c>
    </row>
    <row r="44310" spans="1:14" ht="24" x14ac:dyDescent="0.2">
      <c r="A44310" s="26" t="s">
        <v>71178</v>
      </c>
      <c r="B44310" s="26" t="s">
        <v>77803</v>
      </c>
      <c r="C44310" s="26" t="s">
        <v>37</v>
      </c>
      <c r="D44310" s="26" t="s">
        <v>77877</v>
      </c>
      <c r="E44310" s="26" t="s">
        <v>77878</v>
      </c>
      <c r="F44310" s="27">
        <v>0</v>
      </c>
      <c r="G44310" s="28" t="s">
        <v>34</v>
      </c>
      <c r="H44310" s="27">
        <v>0</v>
      </c>
      <c r="I44310" s="27">
        <v>0</v>
      </c>
      <c r="J44310" s="29" t="s">
        <v>34</v>
      </c>
      <c r="K44310" s="27">
        <v>0</v>
      </c>
      <c r="L44310" s="27">
        <v>0</v>
      </c>
      <c r="M44310" s="28" t="s">
        <v>34</v>
      </c>
      <c r="N44310" s="27">
        <v>0</v>
      </c>
    </row>
    <row r="44311" spans="1:14" ht="24" x14ac:dyDescent="0.2">
      <c r="A44311" s="26" t="s">
        <v>71169</v>
      </c>
      <c r="B44311" s="26" t="s">
        <v>77803</v>
      </c>
      <c r="C44311" s="26" t="s">
        <v>37</v>
      </c>
      <c r="D44311" s="26" t="s">
        <v>77877</v>
      </c>
      <c r="E44311" s="26" t="s">
        <v>77878</v>
      </c>
      <c r="F44311" s="27">
        <v>20000000</v>
      </c>
      <c r="G44311" s="28" t="s">
        <v>34</v>
      </c>
      <c r="H44311" s="27">
        <v>20000000</v>
      </c>
      <c r="I44311" s="27">
        <v>11983832.289999999</v>
      </c>
      <c r="J44311" s="29">
        <v>59.919161449999997</v>
      </c>
      <c r="K44311" s="27">
        <v>4293072.21</v>
      </c>
      <c r="L44311" s="27">
        <v>3723095.5</v>
      </c>
      <c r="M44311" s="27">
        <v>0</v>
      </c>
      <c r="N44311" s="27">
        <v>8016167.71</v>
      </c>
    </row>
    <row r="44312" spans="1:14" ht="24" x14ac:dyDescent="0.2">
      <c r="A44312" s="26" t="s">
        <v>71178</v>
      </c>
      <c r="B44312" s="26" t="s">
        <v>77803</v>
      </c>
      <c r="C44312" s="26" t="s">
        <v>37</v>
      </c>
      <c r="D44312" s="26" t="s">
        <v>77879</v>
      </c>
      <c r="E44312" s="26" t="s">
        <v>77880</v>
      </c>
      <c r="F44312" s="27">
        <v>0</v>
      </c>
      <c r="G44312" s="28" t="s">
        <v>34</v>
      </c>
      <c r="H44312" s="27">
        <v>0</v>
      </c>
      <c r="I44312" s="28" t="s">
        <v>34</v>
      </c>
      <c r="J44312" s="28" t="s">
        <v>34</v>
      </c>
      <c r="K44312" s="27">
        <v>0</v>
      </c>
      <c r="L44312" s="28" t="s">
        <v>34</v>
      </c>
      <c r="M44312" s="28" t="s">
        <v>34</v>
      </c>
      <c r="N44312" s="27">
        <v>0</v>
      </c>
    </row>
    <row r="44313" spans="1:14" ht="24" x14ac:dyDescent="0.2">
      <c r="A44313" s="26" t="s">
        <v>71169</v>
      </c>
      <c r="B44313" s="26" t="s">
        <v>77803</v>
      </c>
      <c r="C44313" s="26" t="s">
        <v>37</v>
      </c>
      <c r="D44313" s="26" t="s">
        <v>77879</v>
      </c>
      <c r="E44313" s="26" t="s">
        <v>77880</v>
      </c>
      <c r="F44313" s="27">
        <v>4448979.72</v>
      </c>
      <c r="G44313" s="28" t="s">
        <v>34</v>
      </c>
      <c r="H44313" s="27">
        <v>4448979.72</v>
      </c>
      <c r="I44313" s="27">
        <v>4432642.41</v>
      </c>
      <c r="J44313" s="29">
        <v>99.632785244523447</v>
      </c>
      <c r="K44313" s="27">
        <v>16337.31</v>
      </c>
      <c r="L44313" s="27">
        <v>0</v>
      </c>
      <c r="M44313" s="27">
        <v>0</v>
      </c>
      <c r="N44313" s="27">
        <v>16337.31</v>
      </c>
    </row>
    <row r="44314" spans="1:14" ht="24" x14ac:dyDescent="0.2">
      <c r="A44314" s="26" t="s">
        <v>71178</v>
      </c>
      <c r="B44314" s="26" t="s">
        <v>77803</v>
      </c>
      <c r="C44314" s="26" t="s">
        <v>37</v>
      </c>
      <c r="D44314" s="26" t="s">
        <v>77881</v>
      </c>
      <c r="E44314" s="26" t="s">
        <v>77882</v>
      </c>
      <c r="F44314" s="27">
        <v>0</v>
      </c>
      <c r="G44314" s="28" t="s">
        <v>34</v>
      </c>
      <c r="H44314" s="27">
        <v>0</v>
      </c>
      <c r="I44314" s="28" t="s">
        <v>34</v>
      </c>
      <c r="J44314" s="28" t="s">
        <v>34</v>
      </c>
      <c r="K44314" s="27">
        <v>0</v>
      </c>
      <c r="L44314" s="28" t="s">
        <v>34</v>
      </c>
      <c r="M44314" s="28" t="s">
        <v>34</v>
      </c>
      <c r="N44314" s="27">
        <v>0</v>
      </c>
    </row>
    <row r="44315" spans="1:14" ht="24" x14ac:dyDescent="0.2">
      <c r="A44315" s="26" t="s">
        <v>71169</v>
      </c>
      <c r="B44315" s="26" t="s">
        <v>77803</v>
      </c>
      <c r="C44315" s="26" t="s">
        <v>37</v>
      </c>
      <c r="D44315" s="26" t="s">
        <v>77881</v>
      </c>
      <c r="E44315" s="26" t="s">
        <v>77882</v>
      </c>
      <c r="F44315" s="27">
        <v>800000</v>
      </c>
      <c r="G44315" s="28" t="s">
        <v>34</v>
      </c>
      <c r="H44315" s="27">
        <v>800000</v>
      </c>
      <c r="I44315" s="27">
        <v>798837.68</v>
      </c>
      <c r="J44315" s="29">
        <v>99.854709999999997</v>
      </c>
      <c r="K44315" s="27">
        <v>1162.32</v>
      </c>
      <c r="L44315" s="28" t="s">
        <v>34</v>
      </c>
      <c r="M44315" s="27">
        <v>0</v>
      </c>
      <c r="N44315" s="27">
        <v>1162.32</v>
      </c>
    </row>
    <row r="44316" spans="1:14" ht="24" x14ac:dyDescent="0.2">
      <c r="A44316" s="26" t="s">
        <v>71178</v>
      </c>
      <c r="B44316" s="26" t="s">
        <v>77803</v>
      </c>
      <c r="C44316" s="26" t="s">
        <v>37</v>
      </c>
      <c r="D44316" s="26" t="s">
        <v>77883</v>
      </c>
      <c r="E44316" s="26" t="s">
        <v>77884</v>
      </c>
      <c r="F44316" s="27">
        <v>0</v>
      </c>
      <c r="G44316" s="28" t="s">
        <v>34</v>
      </c>
      <c r="H44316" s="27">
        <v>0</v>
      </c>
      <c r="I44316" s="28" t="s">
        <v>34</v>
      </c>
      <c r="J44316" s="28" t="s">
        <v>34</v>
      </c>
      <c r="K44316" s="27">
        <v>0</v>
      </c>
      <c r="L44316" s="28" t="s">
        <v>34</v>
      </c>
      <c r="M44316" s="28" t="s">
        <v>34</v>
      </c>
      <c r="N44316" s="27">
        <v>0</v>
      </c>
    </row>
    <row r="44317" spans="1:14" ht="24" x14ac:dyDescent="0.2">
      <c r="A44317" s="26" t="s">
        <v>71169</v>
      </c>
      <c r="B44317" s="26" t="s">
        <v>77803</v>
      </c>
      <c r="C44317" s="26" t="s">
        <v>37</v>
      </c>
      <c r="D44317" s="26" t="s">
        <v>77883</v>
      </c>
      <c r="E44317" s="26" t="s">
        <v>77884</v>
      </c>
      <c r="F44317" s="27">
        <v>449760.68</v>
      </c>
      <c r="G44317" s="28" t="s">
        <v>34</v>
      </c>
      <c r="H44317" s="27">
        <v>449760.68</v>
      </c>
      <c r="I44317" s="27">
        <v>449261.6</v>
      </c>
      <c r="J44317" s="29">
        <v>99.889034319318441</v>
      </c>
      <c r="K44317" s="27">
        <v>499.08</v>
      </c>
      <c r="L44317" s="28" t="s">
        <v>34</v>
      </c>
      <c r="M44317" s="27">
        <v>0</v>
      </c>
      <c r="N44317" s="27">
        <v>499.08</v>
      </c>
    </row>
    <row r="44318" spans="1:14" ht="24" x14ac:dyDescent="0.2">
      <c r="A44318" s="26" t="s">
        <v>71178</v>
      </c>
      <c r="B44318" s="26" t="s">
        <v>77803</v>
      </c>
      <c r="C44318" s="26" t="s">
        <v>37</v>
      </c>
      <c r="D44318" s="26" t="s">
        <v>77885</v>
      </c>
      <c r="E44318" s="26" t="s">
        <v>77886</v>
      </c>
      <c r="F44318" s="27">
        <v>0</v>
      </c>
      <c r="G44318" s="28" t="s">
        <v>34</v>
      </c>
      <c r="H44318" s="27">
        <v>0</v>
      </c>
      <c r="I44318" s="27">
        <v>0</v>
      </c>
      <c r="J44318" s="29" t="s">
        <v>34</v>
      </c>
      <c r="K44318" s="27">
        <v>0</v>
      </c>
      <c r="L44318" s="28" t="s">
        <v>34</v>
      </c>
      <c r="M44318" s="28" t="s">
        <v>34</v>
      </c>
      <c r="N44318" s="27">
        <v>0</v>
      </c>
    </row>
    <row r="44319" spans="1:14" ht="24" x14ac:dyDescent="0.2">
      <c r="A44319" s="26" t="s">
        <v>71169</v>
      </c>
      <c r="B44319" s="26" t="s">
        <v>77803</v>
      </c>
      <c r="C44319" s="26" t="s">
        <v>37</v>
      </c>
      <c r="D44319" s="26" t="s">
        <v>77885</v>
      </c>
      <c r="E44319" s="26" t="s">
        <v>77886</v>
      </c>
      <c r="F44319" s="27">
        <v>2300000</v>
      </c>
      <c r="G44319" s="28" t="s">
        <v>34</v>
      </c>
      <c r="H44319" s="27">
        <v>2300000</v>
      </c>
      <c r="I44319" s="27">
        <v>2239431.92</v>
      </c>
      <c r="J44319" s="29">
        <v>97.36660521739131</v>
      </c>
      <c r="K44319" s="27">
        <v>60568.08</v>
      </c>
      <c r="L44319" s="27">
        <v>0</v>
      </c>
      <c r="M44319" s="27">
        <v>0</v>
      </c>
      <c r="N44319" s="27">
        <v>60568.08</v>
      </c>
    </row>
    <row r="44320" spans="1:14" ht="24" x14ac:dyDescent="0.2">
      <c r="A44320" s="26" t="s">
        <v>71178</v>
      </c>
      <c r="B44320" s="26" t="s">
        <v>77803</v>
      </c>
      <c r="C44320" s="26" t="s">
        <v>37</v>
      </c>
      <c r="D44320" s="26" t="s">
        <v>77887</v>
      </c>
      <c r="E44320" s="26" t="s">
        <v>77888</v>
      </c>
      <c r="F44320" s="27">
        <v>0</v>
      </c>
      <c r="G44320" s="28" t="s">
        <v>34</v>
      </c>
      <c r="H44320" s="27">
        <v>0</v>
      </c>
      <c r="I44320" s="28" t="s">
        <v>34</v>
      </c>
      <c r="J44320" s="28" t="s">
        <v>34</v>
      </c>
      <c r="K44320" s="27">
        <v>0</v>
      </c>
      <c r="L44320" s="28" t="s">
        <v>34</v>
      </c>
      <c r="M44320" s="28" t="s">
        <v>34</v>
      </c>
      <c r="N44320" s="27">
        <v>0</v>
      </c>
    </row>
    <row r="44321" spans="1:14" ht="24" x14ac:dyDescent="0.2">
      <c r="A44321" s="26" t="s">
        <v>71169</v>
      </c>
      <c r="B44321" s="26" t="s">
        <v>77803</v>
      </c>
      <c r="C44321" s="26" t="s">
        <v>37</v>
      </c>
      <c r="D44321" s="26" t="s">
        <v>77887</v>
      </c>
      <c r="E44321" s="26" t="s">
        <v>77888</v>
      </c>
      <c r="F44321" s="27">
        <v>1439248.39</v>
      </c>
      <c r="G44321" s="28" t="s">
        <v>34</v>
      </c>
      <c r="H44321" s="27">
        <v>1439248.39</v>
      </c>
      <c r="I44321" s="27">
        <v>1438950.18</v>
      </c>
      <c r="J44321" s="29">
        <v>99.979280157471649</v>
      </c>
      <c r="K44321" s="27">
        <v>298.20999999999998</v>
      </c>
      <c r="L44321" s="28" t="s">
        <v>34</v>
      </c>
      <c r="M44321" s="27">
        <v>0</v>
      </c>
      <c r="N44321" s="27">
        <v>298.20999999999998</v>
      </c>
    </row>
    <row r="44322" spans="1:14" ht="24" x14ac:dyDescent="0.2">
      <c r="A44322" s="26" t="s">
        <v>71178</v>
      </c>
      <c r="B44322" s="26" t="s">
        <v>77803</v>
      </c>
      <c r="C44322" s="26" t="s">
        <v>37</v>
      </c>
      <c r="D44322" s="26" t="s">
        <v>77889</v>
      </c>
      <c r="E44322" s="26" t="s">
        <v>77890</v>
      </c>
      <c r="F44322" s="27">
        <v>0</v>
      </c>
      <c r="G44322" s="28" t="s">
        <v>34</v>
      </c>
      <c r="H44322" s="27">
        <v>0</v>
      </c>
      <c r="I44322" s="27">
        <v>0</v>
      </c>
      <c r="J44322" s="29" t="s">
        <v>34</v>
      </c>
      <c r="K44322" s="27">
        <v>0</v>
      </c>
      <c r="L44322" s="28" t="s">
        <v>34</v>
      </c>
      <c r="M44322" s="28" t="s">
        <v>34</v>
      </c>
      <c r="N44322" s="27">
        <v>0</v>
      </c>
    </row>
    <row r="44323" spans="1:14" ht="24" x14ac:dyDescent="0.2">
      <c r="A44323" s="26" t="s">
        <v>71169</v>
      </c>
      <c r="B44323" s="26" t="s">
        <v>77803</v>
      </c>
      <c r="C44323" s="26" t="s">
        <v>37</v>
      </c>
      <c r="D44323" s="26" t="s">
        <v>77889</v>
      </c>
      <c r="E44323" s="26" t="s">
        <v>77890</v>
      </c>
      <c r="F44323" s="27">
        <v>1500000</v>
      </c>
      <c r="G44323" s="28" t="s">
        <v>34</v>
      </c>
      <c r="H44323" s="27">
        <v>1500000</v>
      </c>
      <c r="I44323" s="27">
        <v>1456358.68</v>
      </c>
      <c r="J44323" s="29">
        <v>97.090578666666673</v>
      </c>
      <c r="K44323" s="27">
        <v>43641.32</v>
      </c>
      <c r="L44323" s="27">
        <v>0</v>
      </c>
      <c r="M44323" s="27">
        <v>0</v>
      </c>
      <c r="N44323" s="27">
        <v>43641.32</v>
      </c>
    </row>
    <row r="44324" spans="1:14" ht="24" x14ac:dyDescent="0.2">
      <c r="A44324" s="26" t="s">
        <v>71178</v>
      </c>
      <c r="B44324" s="26" t="s">
        <v>77803</v>
      </c>
      <c r="C44324" s="26" t="s">
        <v>37</v>
      </c>
      <c r="D44324" s="26" t="s">
        <v>77891</v>
      </c>
      <c r="E44324" s="26" t="s">
        <v>77892</v>
      </c>
      <c r="F44324" s="27">
        <v>0</v>
      </c>
      <c r="G44324" s="28" t="s">
        <v>34</v>
      </c>
      <c r="H44324" s="27">
        <v>0</v>
      </c>
      <c r="I44324" s="28" t="s">
        <v>34</v>
      </c>
      <c r="J44324" s="28" t="s">
        <v>34</v>
      </c>
      <c r="K44324" s="27">
        <v>0</v>
      </c>
      <c r="L44324" s="28" t="s">
        <v>34</v>
      </c>
      <c r="M44324" s="28" t="s">
        <v>34</v>
      </c>
      <c r="N44324" s="27">
        <v>0</v>
      </c>
    </row>
    <row r="44325" spans="1:14" ht="24" x14ac:dyDescent="0.2">
      <c r="A44325" s="26" t="s">
        <v>71169</v>
      </c>
      <c r="B44325" s="26" t="s">
        <v>77803</v>
      </c>
      <c r="C44325" s="26" t="s">
        <v>37</v>
      </c>
      <c r="D44325" s="26" t="s">
        <v>77891</v>
      </c>
      <c r="E44325" s="26" t="s">
        <v>77892</v>
      </c>
      <c r="F44325" s="27">
        <v>669908</v>
      </c>
      <c r="G44325" s="28" t="s">
        <v>34</v>
      </c>
      <c r="H44325" s="27">
        <v>669908</v>
      </c>
      <c r="I44325" s="27">
        <v>669225.25</v>
      </c>
      <c r="J44325" s="29">
        <v>99.898083020355031</v>
      </c>
      <c r="K44325" s="27">
        <v>682.75</v>
      </c>
      <c r="L44325" s="28" t="s">
        <v>34</v>
      </c>
      <c r="M44325" s="27">
        <v>0</v>
      </c>
      <c r="N44325" s="27">
        <v>682.75</v>
      </c>
    </row>
    <row r="44326" spans="1:14" ht="24" x14ac:dyDescent="0.2">
      <c r="A44326" s="26" t="s">
        <v>71178</v>
      </c>
      <c r="B44326" s="26" t="s">
        <v>77803</v>
      </c>
      <c r="C44326" s="26" t="s">
        <v>37</v>
      </c>
      <c r="D44326" s="26" t="s">
        <v>77893</v>
      </c>
      <c r="E44326" s="26" t="s">
        <v>77894</v>
      </c>
      <c r="F44326" s="27">
        <v>0</v>
      </c>
      <c r="G44326" s="28" t="s">
        <v>34</v>
      </c>
      <c r="H44326" s="27">
        <v>0</v>
      </c>
      <c r="I44326" s="28" t="s">
        <v>34</v>
      </c>
      <c r="J44326" s="28" t="s">
        <v>34</v>
      </c>
      <c r="K44326" s="27">
        <v>0</v>
      </c>
      <c r="L44326" s="28" t="s">
        <v>34</v>
      </c>
      <c r="M44326" s="28" t="s">
        <v>34</v>
      </c>
      <c r="N44326" s="27">
        <v>0</v>
      </c>
    </row>
    <row r="44327" spans="1:14" ht="24" x14ac:dyDescent="0.2">
      <c r="A44327" s="26" t="s">
        <v>71169</v>
      </c>
      <c r="B44327" s="26" t="s">
        <v>77803</v>
      </c>
      <c r="C44327" s="26" t="s">
        <v>37</v>
      </c>
      <c r="D44327" s="26" t="s">
        <v>77893</v>
      </c>
      <c r="E44327" s="26" t="s">
        <v>77894</v>
      </c>
      <c r="F44327" s="27">
        <v>1000000</v>
      </c>
      <c r="G44327" s="28" t="s">
        <v>34</v>
      </c>
      <c r="H44327" s="27">
        <v>1000000</v>
      </c>
      <c r="I44327" s="27">
        <v>999660.55</v>
      </c>
      <c r="J44327" s="29">
        <v>99.966054999999997</v>
      </c>
      <c r="K44327" s="27">
        <v>339.45</v>
      </c>
      <c r="L44327" s="28" t="s">
        <v>34</v>
      </c>
      <c r="M44327" s="27">
        <v>0</v>
      </c>
      <c r="N44327" s="27">
        <v>339.45</v>
      </c>
    </row>
    <row r="44328" spans="1:14" ht="24" x14ac:dyDescent="0.2">
      <c r="A44328" s="26" t="s">
        <v>71178</v>
      </c>
      <c r="B44328" s="26" t="s">
        <v>77803</v>
      </c>
      <c r="C44328" s="26" t="s">
        <v>37</v>
      </c>
      <c r="D44328" s="26" t="s">
        <v>77895</v>
      </c>
      <c r="E44328" s="26" t="s">
        <v>77896</v>
      </c>
      <c r="F44328" s="27">
        <v>0</v>
      </c>
      <c r="G44328" s="28" t="s">
        <v>34</v>
      </c>
      <c r="H44328" s="27">
        <v>0</v>
      </c>
      <c r="I44328" s="28" t="s">
        <v>34</v>
      </c>
      <c r="J44328" s="28" t="s">
        <v>34</v>
      </c>
      <c r="K44328" s="27">
        <v>0</v>
      </c>
      <c r="L44328" s="28" t="s">
        <v>34</v>
      </c>
      <c r="M44328" s="28" t="s">
        <v>34</v>
      </c>
      <c r="N44328" s="27">
        <v>0</v>
      </c>
    </row>
    <row r="44329" spans="1:14" ht="24" x14ac:dyDescent="0.2">
      <c r="A44329" s="26" t="s">
        <v>71169</v>
      </c>
      <c r="B44329" s="26" t="s">
        <v>77803</v>
      </c>
      <c r="C44329" s="26" t="s">
        <v>37</v>
      </c>
      <c r="D44329" s="26" t="s">
        <v>77895</v>
      </c>
      <c r="E44329" s="26" t="s">
        <v>77896</v>
      </c>
      <c r="F44329" s="27">
        <v>999856.83</v>
      </c>
      <c r="G44329" s="28" t="s">
        <v>34</v>
      </c>
      <c r="H44329" s="27">
        <v>999856.83</v>
      </c>
      <c r="I44329" s="27">
        <v>943148.89</v>
      </c>
      <c r="J44329" s="29">
        <v>94.32839399616843</v>
      </c>
      <c r="K44329" s="27">
        <v>56707.94</v>
      </c>
      <c r="L44329" s="27">
        <v>0</v>
      </c>
      <c r="M44329" s="27">
        <v>0</v>
      </c>
      <c r="N44329" s="27">
        <v>56707.94</v>
      </c>
    </row>
    <row r="44330" spans="1:14" ht="24" x14ac:dyDescent="0.2">
      <c r="A44330" s="26" t="s">
        <v>71178</v>
      </c>
      <c r="B44330" s="26" t="s">
        <v>77803</v>
      </c>
      <c r="C44330" s="26" t="s">
        <v>37</v>
      </c>
      <c r="D44330" s="26" t="s">
        <v>77897</v>
      </c>
      <c r="E44330" s="26" t="s">
        <v>77898</v>
      </c>
      <c r="F44330" s="27">
        <v>0</v>
      </c>
      <c r="G44330" s="28" t="s">
        <v>34</v>
      </c>
      <c r="H44330" s="27">
        <v>0</v>
      </c>
      <c r="I44330" s="28" t="s">
        <v>34</v>
      </c>
      <c r="J44330" s="28" t="s">
        <v>34</v>
      </c>
      <c r="K44330" s="27">
        <v>0</v>
      </c>
      <c r="L44330" s="28" t="s">
        <v>34</v>
      </c>
      <c r="M44330" s="28" t="s">
        <v>34</v>
      </c>
      <c r="N44330" s="27">
        <v>0</v>
      </c>
    </row>
    <row r="44331" spans="1:14" ht="24" x14ac:dyDescent="0.2">
      <c r="A44331" s="26" t="s">
        <v>71169</v>
      </c>
      <c r="B44331" s="26" t="s">
        <v>77803</v>
      </c>
      <c r="C44331" s="26" t="s">
        <v>37</v>
      </c>
      <c r="D44331" s="26" t="s">
        <v>77897</v>
      </c>
      <c r="E44331" s="26" t="s">
        <v>77898</v>
      </c>
      <c r="F44331" s="27">
        <v>2000000</v>
      </c>
      <c r="G44331" s="28" t="s">
        <v>34</v>
      </c>
      <c r="H44331" s="27">
        <v>2000000</v>
      </c>
      <c r="I44331" s="27">
        <v>1999501.66</v>
      </c>
      <c r="J44331" s="29">
        <v>99.975082999999998</v>
      </c>
      <c r="K44331" s="27">
        <v>498.34</v>
      </c>
      <c r="L44331" s="28" t="s">
        <v>34</v>
      </c>
      <c r="M44331" s="27">
        <v>0</v>
      </c>
      <c r="N44331" s="27">
        <v>498.34</v>
      </c>
    </row>
    <row r="44332" spans="1:14" ht="24" x14ac:dyDescent="0.2">
      <c r="A44332" s="26" t="s">
        <v>71178</v>
      </c>
      <c r="B44332" s="26" t="s">
        <v>77803</v>
      </c>
      <c r="C44332" s="26" t="s">
        <v>37</v>
      </c>
      <c r="D44332" s="26" t="s">
        <v>77899</v>
      </c>
      <c r="E44332" s="26" t="s">
        <v>77900</v>
      </c>
      <c r="F44332" s="27">
        <v>0</v>
      </c>
      <c r="G44332" s="28" t="s">
        <v>34</v>
      </c>
      <c r="H44332" s="27">
        <v>0</v>
      </c>
      <c r="I44332" s="27">
        <v>0</v>
      </c>
      <c r="J44332" s="29" t="s">
        <v>34</v>
      </c>
      <c r="K44332" s="27">
        <v>0</v>
      </c>
      <c r="L44332" s="28" t="s">
        <v>34</v>
      </c>
      <c r="M44332" s="28" t="s">
        <v>34</v>
      </c>
      <c r="N44332" s="27">
        <v>0</v>
      </c>
    </row>
    <row r="44333" spans="1:14" ht="24" x14ac:dyDescent="0.2">
      <c r="A44333" s="26" t="s">
        <v>71169</v>
      </c>
      <c r="B44333" s="26" t="s">
        <v>77803</v>
      </c>
      <c r="C44333" s="26" t="s">
        <v>37</v>
      </c>
      <c r="D44333" s="26" t="s">
        <v>77899</v>
      </c>
      <c r="E44333" s="26" t="s">
        <v>77900</v>
      </c>
      <c r="F44333" s="27">
        <v>1799608.48</v>
      </c>
      <c r="G44333" s="28" t="s">
        <v>34</v>
      </c>
      <c r="H44333" s="27">
        <v>1799608.48</v>
      </c>
      <c r="I44333" s="27">
        <v>1799226.13</v>
      </c>
      <c r="J44333" s="29">
        <v>99.978753712029629</v>
      </c>
      <c r="K44333" s="27">
        <v>382.35</v>
      </c>
      <c r="L44333" s="28" t="s">
        <v>34</v>
      </c>
      <c r="M44333" s="27">
        <v>0</v>
      </c>
      <c r="N44333" s="27">
        <v>382.35</v>
      </c>
    </row>
    <row r="44334" spans="1:14" ht="24" x14ac:dyDescent="0.2">
      <c r="A44334" s="26" t="s">
        <v>71178</v>
      </c>
      <c r="B44334" s="26" t="s">
        <v>77803</v>
      </c>
      <c r="C44334" s="26" t="s">
        <v>37</v>
      </c>
      <c r="D44334" s="26" t="s">
        <v>77901</v>
      </c>
      <c r="E44334" s="26" t="s">
        <v>77902</v>
      </c>
      <c r="F44334" s="27">
        <v>0</v>
      </c>
      <c r="G44334" s="28" t="s">
        <v>34</v>
      </c>
      <c r="H44334" s="27">
        <v>0</v>
      </c>
      <c r="I44334" s="28" t="s">
        <v>34</v>
      </c>
      <c r="J44334" s="28" t="s">
        <v>34</v>
      </c>
      <c r="K44334" s="27">
        <v>0</v>
      </c>
      <c r="L44334" s="28" t="s">
        <v>34</v>
      </c>
      <c r="M44334" s="28" t="s">
        <v>34</v>
      </c>
      <c r="N44334" s="27">
        <v>0</v>
      </c>
    </row>
    <row r="44335" spans="1:14" ht="24" x14ac:dyDescent="0.2">
      <c r="A44335" s="26" t="s">
        <v>71169</v>
      </c>
      <c r="B44335" s="26" t="s">
        <v>77803</v>
      </c>
      <c r="C44335" s="26" t="s">
        <v>37</v>
      </c>
      <c r="D44335" s="26" t="s">
        <v>77901</v>
      </c>
      <c r="E44335" s="26" t="s">
        <v>77902</v>
      </c>
      <c r="F44335" s="27">
        <v>1499501.05</v>
      </c>
      <c r="G44335" s="28" t="s">
        <v>34</v>
      </c>
      <c r="H44335" s="27">
        <v>1499501.05</v>
      </c>
      <c r="I44335" s="27">
        <v>1481158.19</v>
      </c>
      <c r="J44335" s="29">
        <v>98.776735768207701</v>
      </c>
      <c r="K44335" s="27">
        <v>18342.86</v>
      </c>
      <c r="L44335" s="28" t="s">
        <v>34</v>
      </c>
      <c r="M44335" s="27">
        <v>0</v>
      </c>
      <c r="N44335" s="27">
        <v>18342.86</v>
      </c>
    </row>
    <row r="44336" spans="1:14" ht="24" x14ac:dyDescent="0.2">
      <c r="A44336" s="26" t="s">
        <v>71178</v>
      </c>
      <c r="B44336" s="26" t="s">
        <v>77803</v>
      </c>
      <c r="C44336" s="26" t="s">
        <v>37</v>
      </c>
      <c r="D44336" s="26" t="s">
        <v>77903</v>
      </c>
      <c r="E44336" s="26" t="s">
        <v>77904</v>
      </c>
      <c r="F44336" s="27">
        <v>0</v>
      </c>
      <c r="G44336" s="28" t="s">
        <v>34</v>
      </c>
      <c r="H44336" s="27">
        <v>0</v>
      </c>
      <c r="I44336" s="27">
        <v>0</v>
      </c>
      <c r="J44336" s="29" t="s">
        <v>34</v>
      </c>
      <c r="K44336" s="27">
        <v>0</v>
      </c>
      <c r="L44336" s="28" t="s">
        <v>34</v>
      </c>
      <c r="M44336" s="28" t="s">
        <v>34</v>
      </c>
      <c r="N44336" s="27">
        <v>0</v>
      </c>
    </row>
    <row r="44337" spans="1:14" ht="24" x14ac:dyDescent="0.2">
      <c r="A44337" s="26" t="s">
        <v>71169</v>
      </c>
      <c r="B44337" s="26" t="s">
        <v>77803</v>
      </c>
      <c r="C44337" s="26" t="s">
        <v>37</v>
      </c>
      <c r="D44337" s="26" t="s">
        <v>77903</v>
      </c>
      <c r="E44337" s="26" t="s">
        <v>77904</v>
      </c>
      <c r="F44337" s="27">
        <v>1500000</v>
      </c>
      <c r="G44337" s="28" t="s">
        <v>34</v>
      </c>
      <c r="H44337" s="27">
        <v>1500000</v>
      </c>
      <c r="I44337" s="27">
        <v>1497924.7</v>
      </c>
      <c r="J44337" s="29">
        <v>99.861646666666672</v>
      </c>
      <c r="K44337" s="27">
        <v>2075.3000000000002</v>
      </c>
      <c r="L44337" s="28" t="s">
        <v>34</v>
      </c>
      <c r="M44337" s="27">
        <v>0</v>
      </c>
      <c r="N44337" s="27">
        <v>2075.3000000000002</v>
      </c>
    </row>
    <row r="44338" spans="1:14" ht="24" x14ac:dyDescent="0.2">
      <c r="A44338" s="26" t="s">
        <v>71178</v>
      </c>
      <c r="B44338" s="26" t="s">
        <v>77803</v>
      </c>
      <c r="C44338" s="26" t="s">
        <v>37</v>
      </c>
      <c r="D44338" s="26" t="s">
        <v>77905</v>
      </c>
      <c r="E44338" s="26" t="s">
        <v>77906</v>
      </c>
      <c r="F44338" s="27">
        <v>0</v>
      </c>
      <c r="G44338" s="28" t="s">
        <v>34</v>
      </c>
      <c r="H44338" s="27">
        <v>0</v>
      </c>
      <c r="I44338" s="28" t="s">
        <v>34</v>
      </c>
      <c r="J44338" s="28" t="s">
        <v>34</v>
      </c>
      <c r="K44338" s="27">
        <v>0</v>
      </c>
      <c r="L44338" s="28" t="s">
        <v>34</v>
      </c>
      <c r="M44338" s="28" t="s">
        <v>34</v>
      </c>
      <c r="N44338" s="27">
        <v>0</v>
      </c>
    </row>
    <row r="44339" spans="1:14" ht="24" x14ac:dyDescent="0.2">
      <c r="A44339" s="26" t="s">
        <v>71169</v>
      </c>
      <c r="B44339" s="26" t="s">
        <v>77803</v>
      </c>
      <c r="C44339" s="26" t="s">
        <v>37</v>
      </c>
      <c r="D44339" s="26" t="s">
        <v>77905</v>
      </c>
      <c r="E44339" s="26" t="s">
        <v>77906</v>
      </c>
      <c r="F44339" s="27">
        <v>1500000</v>
      </c>
      <c r="G44339" s="28" t="s">
        <v>34</v>
      </c>
      <c r="H44339" s="27">
        <v>1500000</v>
      </c>
      <c r="I44339" s="27">
        <v>1497504.95</v>
      </c>
      <c r="J44339" s="29">
        <v>99.833663333333334</v>
      </c>
      <c r="K44339" s="27">
        <v>2495.0500000000002</v>
      </c>
      <c r="L44339" s="28" t="s">
        <v>34</v>
      </c>
      <c r="M44339" s="27">
        <v>0</v>
      </c>
      <c r="N44339" s="27">
        <v>2495.0500000000002</v>
      </c>
    </row>
    <row r="44340" spans="1:14" ht="24" x14ac:dyDescent="0.2">
      <c r="A44340" s="26" t="s">
        <v>71178</v>
      </c>
      <c r="B44340" s="26" t="s">
        <v>77803</v>
      </c>
      <c r="C44340" s="26" t="s">
        <v>37</v>
      </c>
      <c r="D44340" s="26" t="s">
        <v>77907</v>
      </c>
      <c r="E44340" s="26" t="s">
        <v>77908</v>
      </c>
      <c r="F44340" s="27">
        <v>0</v>
      </c>
      <c r="G44340" s="28" t="s">
        <v>34</v>
      </c>
      <c r="H44340" s="27">
        <v>0</v>
      </c>
      <c r="I44340" s="28" t="s">
        <v>34</v>
      </c>
      <c r="J44340" s="28" t="s">
        <v>34</v>
      </c>
      <c r="K44340" s="27">
        <v>0</v>
      </c>
      <c r="L44340" s="28" t="s">
        <v>34</v>
      </c>
      <c r="M44340" s="28" t="s">
        <v>34</v>
      </c>
      <c r="N44340" s="27">
        <v>0</v>
      </c>
    </row>
    <row r="44341" spans="1:14" ht="24" x14ac:dyDescent="0.2">
      <c r="A44341" s="26" t="s">
        <v>71169</v>
      </c>
      <c r="B44341" s="26" t="s">
        <v>77803</v>
      </c>
      <c r="C44341" s="26" t="s">
        <v>37</v>
      </c>
      <c r="D44341" s="26" t="s">
        <v>77907</v>
      </c>
      <c r="E44341" s="26" t="s">
        <v>77908</v>
      </c>
      <c r="F44341" s="27">
        <v>1100000</v>
      </c>
      <c r="G44341" s="28" t="s">
        <v>34</v>
      </c>
      <c r="H44341" s="27">
        <v>1100000</v>
      </c>
      <c r="I44341" s="27">
        <v>1097635.2</v>
      </c>
      <c r="J44341" s="29">
        <v>99.785018181818188</v>
      </c>
      <c r="K44341" s="27">
        <v>2364.8000000000002</v>
      </c>
      <c r="L44341" s="28" t="s">
        <v>34</v>
      </c>
      <c r="M44341" s="27">
        <v>0</v>
      </c>
      <c r="N44341" s="27">
        <v>2364.8000000000002</v>
      </c>
    </row>
    <row r="44342" spans="1:14" ht="24" x14ac:dyDescent="0.2">
      <c r="A44342" s="26" t="s">
        <v>71178</v>
      </c>
      <c r="B44342" s="26" t="s">
        <v>77803</v>
      </c>
      <c r="C44342" s="26" t="s">
        <v>37</v>
      </c>
      <c r="D44342" s="26" t="s">
        <v>77909</v>
      </c>
      <c r="E44342" s="26" t="s">
        <v>77910</v>
      </c>
      <c r="F44342" s="27">
        <v>0</v>
      </c>
      <c r="G44342" s="28" t="s">
        <v>34</v>
      </c>
      <c r="H44342" s="27">
        <v>0</v>
      </c>
      <c r="I44342" s="28" t="s">
        <v>34</v>
      </c>
      <c r="J44342" s="28" t="s">
        <v>34</v>
      </c>
      <c r="K44342" s="27">
        <v>0</v>
      </c>
      <c r="L44342" s="28" t="s">
        <v>34</v>
      </c>
      <c r="M44342" s="28" t="s">
        <v>34</v>
      </c>
      <c r="N44342" s="27">
        <v>0</v>
      </c>
    </row>
    <row r="44343" spans="1:14" ht="24" x14ac:dyDescent="0.2">
      <c r="A44343" s="26" t="s">
        <v>71169</v>
      </c>
      <c r="B44343" s="26" t="s">
        <v>77803</v>
      </c>
      <c r="C44343" s="26" t="s">
        <v>37</v>
      </c>
      <c r="D44343" s="26" t="s">
        <v>77909</v>
      </c>
      <c r="E44343" s="26" t="s">
        <v>77910</v>
      </c>
      <c r="F44343" s="27">
        <v>1000000</v>
      </c>
      <c r="G44343" s="28" t="s">
        <v>34</v>
      </c>
      <c r="H44343" s="27">
        <v>1000000</v>
      </c>
      <c r="I44343" s="27">
        <v>999298.7</v>
      </c>
      <c r="J44343" s="29">
        <v>99.929869999999994</v>
      </c>
      <c r="K44343" s="27">
        <v>701.3</v>
      </c>
      <c r="L44343" s="28" t="s">
        <v>34</v>
      </c>
      <c r="M44343" s="27">
        <v>0</v>
      </c>
      <c r="N44343" s="27">
        <v>701.3</v>
      </c>
    </row>
    <row r="44344" spans="1:14" ht="24" x14ac:dyDescent="0.2">
      <c r="A44344" s="26" t="s">
        <v>71178</v>
      </c>
      <c r="B44344" s="26" t="s">
        <v>77803</v>
      </c>
      <c r="C44344" s="26" t="s">
        <v>37</v>
      </c>
      <c r="D44344" s="26" t="s">
        <v>77911</v>
      </c>
      <c r="E44344" s="26" t="s">
        <v>77912</v>
      </c>
      <c r="F44344" s="27">
        <v>0</v>
      </c>
      <c r="G44344" s="28" t="s">
        <v>34</v>
      </c>
      <c r="H44344" s="27">
        <v>0</v>
      </c>
      <c r="I44344" s="28" t="s">
        <v>34</v>
      </c>
      <c r="J44344" s="28" t="s">
        <v>34</v>
      </c>
      <c r="K44344" s="27">
        <v>0</v>
      </c>
      <c r="L44344" s="28" t="s">
        <v>34</v>
      </c>
      <c r="M44344" s="28" t="s">
        <v>34</v>
      </c>
      <c r="N44344" s="27">
        <v>0</v>
      </c>
    </row>
    <row r="44345" spans="1:14" ht="24" x14ac:dyDescent="0.2">
      <c r="A44345" s="26" t="s">
        <v>71169</v>
      </c>
      <c r="B44345" s="26" t="s">
        <v>77803</v>
      </c>
      <c r="C44345" s="26" t="s">
        <v>37</v>
      </c>
      <c r="D44345" s="26" t="s">
        <v>77911</v>
      </c>
      <c r="E44345" s="26" t="s">
        <v>77912</v>
      </c>
      <c r="F44345" s="27">
        <v>800000</v>
      </c>
      <c r="G44345" s="28" t="s">
        <v>34</v>
      </c>
      <c r="H44345" s="27">
        <v>800000</v>
      </c>
      <c r="I44345" s="27">
        <v>799413.1</v>
      </c>
      <c r="J44345" s="29">
        <v>99.926637499999998</v>
      </c>
      <c r="K44345" s="27">
        <v>586.9</v>
      </c>
      <c r="L44345" s="28" t="s">
        <v>34</v>
      </c>
      <c r="M44345" s="27">
        <v>0</v>
      </c>
      <c r="N44345" s="27">
        <v>586.9</v>
      </c>
    </row>
    <row r="44346" spans="1:14" ht="24" x14ac:dyDescent="0.2">
      <c r="A44346" s="26" t="s">
        <v>71178</v>
      </c>
      <c r="B44346" s="26" t="s">
        <v>77803</v>
      </c>
      <c r="C44346" s="26" t="s">
        <v>37</v>
      </c>
      <c r="D44346" s="26" t="s">
        <v>77913</v>
      </c>
      <c r="E44346" s="26" t="s">
        <v>77914</v>
      </c>
      <c r="F44346" s="27">
        <v>0</v>
      </c>
      <c r="G44346" s="28" t="s">
        <v>34</v>
      </c>
      <c r="H44346" s="27">
        <v>0</v>
      </c>
      <c r="I44346" s="27">
        <v>0</v>
      </c>
      <c r="J44346" s="29" t="s">
        <v>34</v>
      </c>
      <c r="K44346" s="27">
        <v>0</v>
      </c>
      <c r="L44346" s="27">
        <v>0</v>
      </c>
      <c r="M44346" s="28" t="s">
        <v>34</v>
      </c>
      <c r="N44346" s="27">
        <v>0</v>
      </c>
    </row>
    <row r="44347" spans="1:14" ht="24" x14ac:dyDescent="0.2">
      <c r="A44347" s="26" t="s">
        <v>71169</v>
      </c>
      <c r="B44347" s="26" t="s">
        <v>77803</v>
      </c>
      <c r="C44347" s="26" t="s">
        <v>37</v>
      </c>
      <c r="D44347" s="26" t="s">
        <v>77913</v>
      </c>
      <c r="E44347" s="26" t="s">
        <v>77914</v>
      </c>
      <c r="F44347" s="27">
        <v>5000000</v>
      </c>
      <c r="G44347" s="28" t="s">
        <v>34</v>
      </c>
      <c r="H44347" s="27">
        <v>5000000</v>
      </c>
      <c r="I44347" s="27">
        <v>4799670.3</v>
      </c>
      <c r="J44347" s="29">
        <v>95.993405999999993</v>
      </c>
      <c r="K44347" s="27">
        <v>200329.7</v>
      </c>
      <c r="L44347" s="27">
        <v>0</v>
      </c>
      <c r="M44347" s="27">
        <v>0</v>
      </c>
      <c r="N44347" s="27">
        <v>200329.7</v>
      </c>
    </row>
    <row r="44348" spans="1:14" ht="24" x14ac:dyDescent="0.2">
      <c r="A44348" s="26" t="s">
        <v>71178</v>
      </c>
      <c r="B44348" s="26" t="s">
        <v>77803</v>
      </c>
      <c r="C44348" s="26" t="s">
        <v>37</v>
      </c>
      <c r="D44348" s="26" t="s">
        <v>77915</v>
      </c>
      <c r="E44348" s="26" t="s">
        <v>77916</v>
      </c>
      <c r="F44348" s="27">
        <v>0</v>
      </c>
      <c r="G44348" s="28" t="s">
        <v>34</v>
      </c>
      <c r="H44348" s="27">
        <v>0</v>
      </c>
      <c r="I44348" s="27">
        <v>0</v>
      </c>
      <c r="J44348" s="29" t="s">
        <v>34</v>
      </c>
      <c r="K44348" s="27">
        <v>0</v>
      </c>
      <c r="L44348" s="28" t="s">
        <v>34</v>
      </c>
      <c r="M44348" s="28" t="s">
        <v>34</v>
      </c>
      <c r="N44348" s="27">
        <v>0</v>
      </c>
    </row>
    <row r="44349" spans="1:14" ht="24" x14ac:dyDescent="0.2">
      <c r="A44349" s="26" t="s">
        <v>71169</v>
      </c>
      <c r="B44349" s="26" t="s">
        <v>77803</v>
      </c>
      <c r="C44349" s="26" t="s">
        <v>37</v>
      </c>
      <c r="D44349" s="26" t="s">
        <v>77915</v>
      </c>
      <c r="E44349" s="26" t="s">
        <v>77916</v>
      </c>
      <c r="F44349" s="27">
        <v>1500000</v>
      </c>
      <c r="G44349" s="28" t="s">
        <v>34</v>
      </c>
      <c r="H44349" s="27">
        <v>1500000</v>
      </c>
      <c r="I44349" s="27">
        <v>1499225.15</v>
      </c>
      <c r="J44349" s="29">
        <v>99.948343333333327</v>
      </c>
      <c r="K44349" s="27">
        <v>774.85</v>
      </c>
      <c r="L44349" s="28" t="s">
        <v>34</v>
      </c>
      <c r="M44349" s="27">
        <v>0</v>
      </c>
      <c r="N44349" s="27">
        <v>774.85</v>
      </c>
    </row>
    <row r="44350" spans="1:14" ht="24" x14ac:dyDescent="0.2">
      <c r="A44350" s="26" t="s">
        <v>71178</v>
      </c>
      <c r="B44350" s="26" t="s">
        <v>77803</v>
      </c>
      <c r="C44350" s="26" t="s">
        <v>37</v>
      </c>
      <c r="D44350" s="26" t="s">
        <v>77917</v>
      </c>
      <c r="E44350" s="26" t="s">
        <v>77918</v>
      </c>
      <c r="F44350" s="27">
        <v>0</v>
      </c>
      <c r="G44350" s="28" t="s">
        <v>34</v>
      </c>
      <c r="H44350" s="27">
        <v>0</v>
      </c>
      <c r="I44350" s="28" t="s">
        <v>34</v>
      </c>
      <c r="J44350" s="28" t="s">
        <v>34</v>
      </c>
      <c r="K44350" s="27">
        <v>0</v>
      </c>
      <c r="L44350" s="28" t="s">
        <v>34</v>
      </c>
      <c r="M44350" s="28" t="s">
        <v>34</v>
      </c>
      <c r="N44350" s="27">
        <v>0</v>
      </c>
    </row>
    <row r="44351" spans="1:14" ht="24" x14ac:dyDescent="0.2">
      <c r="A44351" s="26" t="s">
        <v>71169</v>
      </c>
      <c r="B44351" s="26" t="s">
        <v>77803</v>
      </c>
      <c r="C44351" s="26" t="s">
        <v>37</v>
      </c>
      <c r="D44351" s="26" t="s">
        <v>77917</v>
      </c>
      <c r="E44351" s="26" t="s">
        <v>77918</v>
      </c>
      <c r="F44351" s="27">
        <v>950000</v>
      </c>
      <c r="G44351" s="28" t="s">
        <v>34</v>
      </c>
      <c r="H44351" s="27">
        <v>950000</v>
      </c>
      <c r="I44351" s="27">
        <v>948836.2</v>
      </c>
      <c r="J44351" s="29">
        <v>99.87749473684211</v>
      </c>
      <c r="K44351" s="27">
        <v>1163.8</v>
      </c>
      <c r="L44351" s="28" t="s">
        <v>34</v>
      </c>
      <c r="M44351" s="27">
        <v>0</v>
      </c>
      <c r="N44351" s="27">
        <v>1163.8</v>
      </c>
    </row>
    <row r="44352" spans="1:14" ht="24" x14ac:dyDescent="0.2">
      <c r="A44352" s="26" t="s">
        <v>71178</v>
      </c>
      <c r="B44352" s="26" t="s">
        <v>77803</v>
      </c>
      <c r="C44352" s="26" t="s">
        <v>37</v>
      </c>
      <c r="D44352" s="26" t="s">
        <v>77919</v>
      </c>
      <c r="E44352" s="26" t="s">
        <v>77920</v>
      </c>
      <c r="F44352" s="27">
        <v>0</v>
      </c>
      <c r="G44352" s="28" t="s">
        <v>34</v>
      </c>
      <c r="H44352" s="27">
        <v>0</v>
      </c>
      <c r="I44352" s="28" t="s">
        <v>34</v>
      </c>
      <c r="J44352" s="28" t="s">
        <v>34</v>
      </c>
      <c r="K44352" s="27">
        <v>0</v>
      </c>
      <c r="L44352" s="28" t="s">
        <v>34</v>
      </c>
      <c r="M44352" s="28" t="s">
        <v>34</v>
      </c>
      <c r="N44352" s="27">
        <v>0</v>
      </c>
    </row>
    <row r="44353" spans="1:14" ht="24" x14ac:dyDescent="0.2">
      <c r="A44353" s="26" t="s">
        <v>71169</v>
      </c>
      <c r="B44353" s="26" t="s">
        <v>77803</v>
      </c>
      <c r="C44353" s="26" t="s">
        <v>37</v>
      </c>
      <c r="D44353" s="26" t="s">
        <v>77919</v>
      </c>
      <c r="E44353" s="26" t="s">
        <v>77920</v>
      </c>
      <c r="F44353" s="27">
        <v>1350000</v>
      </c>
      <c r="G44353" s="28" t="s">
        <v>34</v>
      </c>
      <c r="H44353" s="27">
        <v>1350000</v>
      </c>
      <c r="I44353" s="27">
        <v>1349577.8</v>
      </c>
      <c r="J44353" s="29">
        <v>99.968725925925924</v>
      </c>
      <c r="K44353" s="27">
        <v>422.2</v>
      </c>
      <c r="L44353" s="28" t="s">
        <v>34</v>
      </c>
      <c r="M44353" s="27">
        <v>0</v>
      </c>
      <c r="N44353" s="27">
        <v>422.2</v>
      </c>
    </row>
    <row r="44354" spans="1:14" ht="24" x14ac:dyDescent="0.2">
      <c r="A44354" s="26" t="s">
        <v>71178</v>
      </c>
      <c r="B44354" s="26" t="s">
        <v>77803</v>
      </c>
      <c r="C44354" s="26" t="s">
        <v>37</v>
      </c>
      <c r="D44354" s="26" t="s">
        <v>77921</v>
      </c>
      <c r="E44354" s="26" t="s">
        <v>77922</v>
      </c>
      <c r="F44354" s="27">
        <v>0</v>
      </c>
      <c r="G44354" s="28" t="s">
        <v>34</v>
      </c>
      <c r="H44354" s="27">
        <v>0</v>
      </c>
      <c r="I44354" s="28" t="s">
        <v>34</v>
      </c>
      <c r="J44354" s="28" t="s">
        <v>34</v>
      </c>
      <c r="K44354" s="27">
        <v>0</v>
      </c>
      <c r="L44354" s="28" t="s">
        <v>34</v>
      </c>
      <c r="M44354" s="28" t="s">
        <v>34</v>
      </c>
      <c r="N44354" s="27">
        <v>0</v>
      </c>
    </row>
    <row r="44355" spans="1:14" ht="24" x14ac:dyDescent="0.2">
      <c r="A44355" s="26" t="s">
        <v>71169</v>
      </c>
      <c r="B44355" s="26" t="s">
        <v>77803</v>
      </c>
      <c r="C44355" s="26" t="s">
        <v>37</v>
      </c>
      <c r="D44355" s="26" t="s">
        <v>77921</v>
      </c>
      <c r="E44355" s="26" t="s">
        <v>77922</v>
      </c>
      <c r="F44355" s="27">
        <v>1450000</v>
      </c>
      <c r="G44355" s="28" t="s">
        <v>34</v>
      </c>
      <c r="H44355" s="27">
        <v>1450000</v>
      </c>
      <c r="I44355" s="27">
        <v>1449646.46</v>
      </c>
      <c r="J44355" s="29">
        <v>99.975617931034478</v>
      </c>
      <c r="K44355" s="27">
        <v>353.54</v>
      </c>
      <c r="L44355" s="28" t="s">
        <v>34</v>
      </c>
      <c r="M44355" s="27">
        <v>0</v>
      </c>
      <c r="N44355" s="27">
        <v>353.54</v>
      </c>
    </row>
    <row r="44356" spans="1:14" ht="24" x14ac:dyDescent="0.2">
      <c r="A44356" s="26" t="s">
        <v>71178</v>
      </c>
      <c r="B44356" s="26" t="s">
        <v>77803</v>
      </c>
      <c r="C44356" s="26" t="s">
        <v>37</v>
      </c>
      <c r="D44356" s="26" t="s">
        <v>77923</v>
      </c>
      <c r="E44356" s="26" t="s">
        <v>77924</v>
      </c>
      <c r="F44356" s="27">
        <v>0</v>
      </c>
      <c r="G44356" s="28" t="s">
        <v>34</v>
      </c>
      <c r="H44356" s="27">
        <v>0</v>
      </c>
      <c r="I44356" s="28" t="s">
        <v>34</v>
      </c>
      <c r="J44356" s="28" t="s">
        <v>34</v>
      </c>
      <c r="K44356" s="27">
        <v>0</v>
      </c>
      <c r="L44356" s="28" t="s">
        <v>34</v>
      </c>
      <c r="M44356" s="28" t="s">
        <v>34</v>
      </c>
      <c r="N44356" s="27">
        <v>0</v>
      </c>
    </row>
    <row r="44357" spans="1:14" ht="24" x14ac:dyDescent="0.2">
      <c r="A44357" s="26" t="s">
        <v>71169</v>
      </c>
      <c r="B44357" s="26" t="s">
        <v>77803</v>
      </c>
      <c r="C44357" s="26" t="s">
        <v>37</v>
      </c>
      <c r="D44357" s="26" t="s">
        <v>77923</v>
      </c>
      <c r="E44357" s="26" t="s">
        <v>77924</v>
      </c>
      <c r="F44357" s="27">
        <v>1500000</v>
      </c>
      <c r="G44357" s="28" t="s">
        <v>34</v>
      </c>
      <c r="H44357" s="27">
        <v>1500000</v>
      </c>
      <c r="I44357" s="27">
        <v>1499967.35</v>
      </c>
      <c r="J44357" s="29">
        <v>99.997823333333329</v>
      </c>
      <c r="K44357" s="27">
        <v>32.65</v>
      </c>
      <c r="L44357" s="28" t="s">
        <v>34</v>
      </c>
      <c r="M44357" s="27">
        <v>0</v>
      </c>
      <c r="N44357" s="27">
        <v>32.65</v>
      </c>
    </row>
    <row r="44358" spans="1:14" ht="24" x14ac:dyDescent="0.2">
      <c r="A44358" s="26" t="s">
        <v>71178</v>
      </c>
      <c r="B44358" s="26" t="s">
        <v>77803</v>
      </c>
      <c r="C44358" s="26" t="s">
        <v>37</v>
      </c>
      <c r="D44358" s="26" t="s">
        <v>77925</v>
      </c>
      <c r="E44358" s="26" t="s">
        <v>77926</v>
      </c>
      <c r="F44358" s="27">
        <v>0</v>
      </c>
      <c r="G44358" s="28" t="s">
        <v>34</v>
      </c>
      <c r="H44358" s="27">
        <v>0</v>
      </c>
      <c r="I44358" s="28" t="s">
        <v>34</v>
      </c>
      <c r="J44358" s="28" t="s">
        <v>34</v>
      </c>
      <c r="K44358" s="27">
        <v>0</v>
      </c>
      <c r="L44358" s="28" t="s">
        <v>34</v>
      </c>
      <c r="M44358" s="28" t="s">
        <v>34</v>
      </c>
      <c r="N44358" s="27">
        <v>0</v>
      </c>
    </row>
    <row r="44359" spans="1:14" ht="24" x14ac:dyDescent="0.2">
      <c r="A44359" s="25" t="s">
        <v>71169</v>
      </c>
      <c r="B44359" s="26" t="s">
        <v>77803</v>
      </c>
      <c r="C44359" s="26" t="s">
        <v>37</v>
      </c>
      <c r="D44359" s="26" t="s">
        <v>77925</v>
      </c>
      <c r="E44359" s="26" t="s">
        <v>77926</v>
      </c>
      <c r="F44359" s="27">
        <v>3299487.22</v>
      </c>
      <c r="G44359" s="28" t="s">
        <v>34</v>
      </c>
      <c r="H44359" s="27">
        <v>3299487.22</v>
      </c>
      <c r="I44359" s="27">
        <v>3299177.82</v>
      </c>
      <c r="J44359" s="29">
        <v>99.990622785318735</v>
      </c>
      <c r="K44359" s="27">
        <v>309.39999999999998</v>
      </c>
      <c r="L44359" s="27">
        <v>0</v>
      </c>
      <c r="M44359" s="27">
        <v>0</v>
      </c>
      <c r="N44359" s="27">
        <v>309.39999999999998</v>
      </c>
    </row>
    <row r="44360" spans="1:14" ht="24" x14ac:dyDescent="0.2">
      <c r="A44360" s="25" t="s">
        <v>71169</v>
      </c>
      <c r="B44360" s="22" t="s">
        <v>77927</v>
      </c>
      <c r="C44360" s="22" t="s">
        <v>14</v>
      </c>
      <c r="D44360" s="22" t="s">
        <v>14</v>
      </c>
      <c r="E44360" s="22" t="s">
        <v>14</v>
      </c>
      <c r="F44360" s="23">
        <v>127209462.09</v>
      </c>
      <c r="G44360" s="30" t="s">
        <v>34</v>
      </c>
      <c r="H44360" s="23">
        <v>127209462.09</v>
      </c>
      <c r="I44360" s="23">
        <v>109949855.94999999</v>
      </c>
      <c r="J44360" s="24">
        <v>86.432136527871691</v>
      </c>
      <c r="K44360" s="23">
        <v>766992.75</v>
      </c>
      <c r="L44360" s="23">
        <v>16492613.390000001</v>
      </c>
      <c r="M44360" s="23">
        <v>0</v>
      </c>
      <c r="N44360" s="23">
        <v>17259606.140000001</v>
      </c>
    </row>
    <row r="44361" spans="1:14" ht="24" x14ac:dyDescent="0.2">
      <c r="A44361" s="25" t="s">
        <v>71169</v>
      </c>
      <c r="B44361" s="25" t="s">
        <v>77928</v>
      </c>
      <c r="C44361" s="22" t="s">
        <v>36</v>
      </c>
      <c r="D44361" s="22" t="s">
        <v>14</v>
      </c>
      <c r="E44361" s="22" t="s">
        <v>14</v>
      </c>
      <c r="F44361" s="23">
        <v>127209462.09</v>
      </c>
      <c r="G44361" s="30" t="s">
        <v>34</v>
      </c>
      <c r="H44361" s="23">
        <v>127209462.09</v>
      </c>
      <c r="I44361" s="23">
        <v>109949855.94999999</v>
      </c>
      <c r="J44361" s="24">
        <v>86.432136527871691</v>
      </c>
      <c r="K44361" s="23">
        <v>766992.75</v>
      </c>
      <c r="L44361" s="23">
        <v>16492613.390000001</v>
      </c>
      <c r="M44361" s="23">
        <v>0</v>
      </c>
      <c r="N44361" s="23">
        <v>17259606.140000001</v>
      </c>
    </row>
    <row r="44362" spans="1:14" ht="24" x14ac:dyDescent="0.2">
      <c r="A44362" s="25" t="s">
        <v>71169</v>
      </c>
      <c r="B44362" s="25" t="s">
        <v>77928</v>
      </c>
      <c r="C44362" s="25" t="s">
        <v>37</v>
      </c>
      <c r="D44362" s="26" t="s">
        <v>77929</v>
      </c>
      <c r="E44362" s="26" t="s">
        <v>77930</v>
      </c>
      <c r="F44362" s="27">
        <v>1800000</v>
      </c>
      <c r="G44362" s="28" t="s">
        <v>34</v>
      </c>
      <c r="H44362" s="27">
        <v>1800000</v>
      </c>
      <c r="I44362" s="27">
        <v>1800000</v>
      </c>
      <c r="J44362" s="29">
        <v>100</v>
      </c>
      <c r="K44362" s="28" t="s">
        <v>34</v>
      </c>
      <c r="L44362" s="27">
        <v>0</v>
      </c>
      <c r="M44362" s="27">
        <v>0</v>
      </c>
      <c r="N44362" s="27">
        <v>0</v>
      </c>
    </row>
    <row r="44363" spans="1:14" ht="24" x14ac:dyDescent="0.2">
      <c r="A44363" s="25" t="s">
        <v>71169</v>
      </c>
      <c r="B44363" s="25" t="s">
        <v>77928</v>
      </c>
      <c r="C44363" s="25" t="s">
        <v>37</v>
      </c>
      <c r="D44363" s="26" t="s">
        <v>77931</v>
      </c>
      <c r="E44363" s="26" t="s">
        <v>77932</v>
      </c>
      <c r="F44363" s="27">
        <v>1999000</v>
      </c>
      <c r="G44363" s="28" t="s">
        <v>34</v>
      </c>
      <c r="H44363" s="27">
        <v>1999000</v>
      </c>
      <c r="I44363" s="27">
        <v>1999000</v>
      </c>
      <c r="J44363" s="29">
        <v>100</v>
      </c>
      <c r="K44363" s="28" t="s">
        <v>34</v>
      </c>
      <c r="L44363" s="27">
        <v>0</v>
      </c>
      <c r="M44363" s="27">
        <v>0</v>
      </c>
      <c r="N44363" s="27">
        <v>0</v>
      </c>
    </row>
    <row r="44364" spans="1:14" ht="24" x14ac:dyDescent="0.2">
      <c r="A44364" s="25" t="s">
        <v>71178</v>
      </c>
      <c r="B44364" s="22" t="s">
        <v>77927</v>
      </c>
      <c r="C44364" s="22" t="s">
        <v>14</v>
      </c>
      <c r="D44364" s="22" t="s">
        <v>14</v>
      </c>
      <c r="E44364" s="22" t="s">
        <v>14</v>
      </c>
      <c r="F44364" s="23">
        <v>0</v>
      </c>
      <c r="G44364" s="30" t="s">
        <v>34</v>
      </c>
      <c r="H44364" s="23">
        <v>0</v>
      </c>
      <c r="I44364" s="23">
        <v>0</v>
      </c>
      <c r="J44364" s="24" t="s">
        <v>34</v>
      </c>
      <c r="K44364" s="23">
        <v>0</v>
      </c>
      <c r="L44364" s="23">
        <v>0</v>
      </c>
      <c r="M44364" s="30" t="s">
        <v>34</v>
      </c>
      <c r="N44364" s="23">
        <v>0</v>
      </c>
    </row>
    <row r="44365" spans="1:14" ht="24" x14ac:dyDescent="0.2">
      <c r="A44365" s="25" t="s">
        <v>71178</v>
      </c>
      <c r="B44365" s="25" t="s">
        <v>77928</v>
      </c>
      <c r="C44365" s="22" t="s">
        <v>36</v>
      </c>
      <c r="D44365" s="22" t="s">
        <v>14</v>
      </c>
      <c r="E44365" s="22" t="s">
        <v>14</v>
      </c>
      <c r="F44365" s="23">
        <v>0</v>
      </c>
      <c r="G44365" s="30" t="s">
        <v>34</v>
      </c>
      <c r="H44365" s="23">
        <v>0</v>
      </c>
      <c r="I44365" s="23">
        <v>0</v>
      </c>
      <c r="J44365" s="24" t="s">
        <v>34</v>
      </c>
      <c r="K44365" s="23">
        <v>0</v>
      </c>
      <c r="L44365" s="23">
        <v>0</v>
      </c>
      <c r="M44365" s="30" t="s">
        <v>34</v>
      </c>
      <c r="N44365" s="23">
        <v>0</v>
      </c>
    </row>
    <row r="44366" spans="1:14" ht="24" x14ac:dyDescent="0.2">
      <c r="A44366" s="25" t="s">
        <v>71178</v>
      </c>
      <c r="B44366" s="25" t="s">
        <v>77928</v>
      </c>
      <c r="C44366" s="26" t="s">
        <v>37</v>
      </c>
      <c r="D44366" s="26" t="s">
        <v>77933</v>
      </c>
      <c r="E44366" s="26" t="s">
        <v>77934</v>
      </c>
      <c r="F44366" s="27">
        <v>0</v>
      </c>
      <c r="G44366" s="28" t="s">
        <v>34</v>
      </c>
      <c r="H44366" s="27">
        <v>0</v>
      </c>
      <c r="I44366" s="28" t="s">
        <v>34</v>
      </c>
      <c r="J44366" s="28" t="s">
        <v>34</v>
      </c>
      <c r="K44366" s="28" t="s">
        <v>34</v>
      </c>
      <c r="L44366" s="27">
        <v>0</v>
      </c>
      <c r="M44366" s="28" t="s">
        <v>34</v>
      </c>
      <c r="N44366" s="27">
        <v>0</v>
      </c>
    </row>
    <row r="44367" spans="1:14" ht="24" x14ac:dyDescent="0.2">
      <c r="A44367" s="25" t="s">
        <v>71169</v>
      </c>
      <c r="B44367" s="25" t="s">
        <v>77928</v>
      </c>
      <c r="C44367" s="25" t="s">
        <v>37</v>
      </c>
      <c r="D44367" s="26" t="s">
        <v>77933</v>
      </c>
      <c r="E44367" s="26" t="s">
        <v>77934</v>
      </c>
      <c r="F44367" s="27">
        <v>201.09</v>
      </c>
      <c r="G44367" s="28" t="s">
        <v>34</v>
      </c>
      <c r="H44367" s="27">
        <v>201.09</v>
      </c>
      <c r="I44367" s="28" t="s">
        <v>34</v>
      </c>
      <c r="J44367" s="28" t="s">
        <v>34</v>
      </c>
      <c r="K44367" s="28" t="s">
        <v>34</v>
      </c>
      <c r="L44367" s="27">
        <v>201.09</v>
      </c>
      <c r="M44367" s="27">
        <v>0</v>
      </c>
      <c r="N44367" s="27">
        <v>201.09</v>
      </c>
    </row>
    <row r="44368" spans="1:14" ht="24" x14ac:dyDescent="0.2">
      <c r="A44368" s="25" t="s">
        <v>71169</v>
      </c>
      <c r="B44368" s="25" t="s">
        <v>77928</v>
      </c>
      <c r="C44368" s="25" t="s">
        <v>37</v>
      </c>
      <c r="D44368" s="26" t="s">
        <v>77935</v>
      </c>
      <c r="E44368" s="26" t="s">
        <v>65</v>
      </c>
      <c r="F44368" s="27">
        <v>1916300</v>
      </c>
      <c r="G44368" s="28" t="s">
        <v>34</v>
      </c>
      <c r="H44368" s="27">
        <v>1916300</v>
      </c>
      <c r="I44368" s="27">
        <v>1916300</v>
      </c>
      <c r="J44368" s="29">
        <v>100</v>
      </c>
      <c r="K44368" s="28" t="s">
        <v>34</v>
      </c>
      <c r="L44368" s="27">
        <v>0</v>
      </c>
      <c r="M44368" s="27">
        <v>0</v>
      </c>
      <c r="N44368" s="27">
        <v>0</v>
      </c>
    </row>
    <row r="44369" spans="1:14" ht="24" x14ac:dyDescent="0.2">
      <c r="A44369" s="26" t="s">
        <v>71178</v>
      </c>
      <c r="B44369" s="26" t="s">
        <v>77928</v>
      </c>
      <c r="C44369" s="26" t="s">
        <v>37</v>
      </c>
      <c r="D44369" s="26" t="s">
        <v>77936</v>
      </c>
      <c r="E44369" s="26" t="s">
        <v>77937</v>
      </c>
      <c r="F44369" s="27">
        <v>0</v>
      </c>
      <c r="G44369" s="28" t="s">
        <v>34</v>
      </c>
      <c r="H44369" s="27">
        <v>0</v>
      </c>
      <c r="I44369" s="28" t="s">
        <v>34</v>
      </c>
      <c r="J44369" s="28" t="s">
        <v>34</v>
      </c>
      <c r="K44369" s="27">
        <v>0</v>
      </c>
      <c r="L44369" s="28" t="s">
        <v>34</v>
      </c>
      <c r="M44369" s="28" t="s">
        <v>34</v>
      </c>
      <c r="N44369" s="27">
        <v>0</v>
      </c>
    </row>
    <row r="44370" spans="1:14" ht="24" x14ac:dyDescent="0.2">
      <c r="A44370" s="26" t="s">
        <v>71169</v>
      </c>
      <c r="B44370" s="26" t="s">
        <v>77928</v>
      </c>
      <c r="C44370" s="26" t="s">
        <v>37</v>
      </c>
      <c r="D44370" s="26" t="s">
        <v>77936</v>
      </c>
      <c r="E44370" s="26" t="s">
        <v>77937</v>
      </c>
      <c r="F44370" s="27">
        <v>1993357.8</v>
      </c>
      <c r="G44370" s="28" t="s">
        <v>34</v>
      </c>
      <c r="H44370" s="27">
        <v>1993357.8</v>
      </c>
      <c r="I44370" s="27">
        <v>1993265</v>
      </c>
      <c r="J44370" s="29">
        <v>99.995344538747631</v>
      </c>
      <c r="K44370" s="27">
        <v>92.8</v>
      </c>
      <c r="L44370" s="27">
        <v>0</v>
      </c>
      <c r="M44370" s="27">
        <v>0</v>
      </c>
      <c r="N44370" s="27">
        <v>92.8</v>
      </c>
    </row>
    <row r="44371" spans="1:14" ht="24" x14ac:dyDescent="0.2">
      <c r="A44371" s="26" t="s">
        <v>71178</v>
      </c>
      <c r="B44371" s="26" t="s">
        <v>77928</v>
      </c>
      <c r="C44371" s="26" t="s">
        <v>37</v>
      </c>
      <c r="D44371" s="26" t="s">
        <v>77938</v>
      </c>
      <c r="E44371" s="26" t="s">
        <v>77939</v>
      </c>
      <c r="F44371" s="27">
        <v>0</v>
      </c>
      <c r="G44371" s="28" t="s">
        <v>34</v>
      </c>
      <c r="H44371" s="27">
        <v>0</v>
      </c>
      <c r="I44371" s="28" t="s">
        <v>34</v>
      </c>
      <c r="J44371" s="28" t="s">
        <v>34</v>
      </c>
      <c r="K44371" s="27">
        <v>0</v>
      </c>
      <c r="L44371" s="28" t="s">
        <v>34</v>
      </c>
      <c r="M44371" s="28" t="s">
        <v>34</v>
      </c>
      <c r="N44371" s="27">
        <v>0</v>
      </c>
    </row>
    <row r="44372" spans="1:14" ht="24" x14ac:dyDescent="0.2">
      <c r="A44372" s="25" t="s">
        <v>71169</v>
      </c>
      <c r="B44372" s="25" t="s">
        <v>77928</v>
      </c>
      <c r="C44372" s="25" t="s">
        <v>37</v>
      </c>
      <c r="D44372" s="26" t="s">
        <v>77938</v>
      </c>
      <c r="E44372" s="26" t="s">
        <v>77939</v>
      </c>
      <c r="F44372" s="27">
        <v>4763603.2</v>
      </c>
      <c r="G44372" s="28" t="s">
        <v>34</v>
      </c>
      <c r="H44372" s="27">
        <v>4763603.2</v>
      </c>
      <c r="I44372" s="27">
        <v>4763300.4000000004</v>
      </c>
      <c r="J44372" s="29">
        <v>99.993643467197273</v>
      </c>
      <c r="K44372" s="27">
        <v>302.8</v>
      </c>
      <c r="L44372" s="27">
        <v>0</v>
      </c>
      <c r="M44372" s="27">
        <v>0</v>
      </c>
      <c r="N44372" s="27">
        <v>302.8</v>
      </c>
    </row>
    <row r="44373" spans="1:14" ht="24" x14ac:dyDescent="0.2">
      <c r="A44373" s="25" t="s">
        <v>71169</v>
      </c>
      <c r="B44373" s="25" t="s">
        <v>77928</v>
      </c>
      <c r="C44373" s="25" t="s">
        <v>37</v>
      </c>
      <c r="D44373" s="26" t="s">
        <v>77940</v>
      </c>
      <c r="E44373" s="26" t="s">
        <v>77941</v>
      </c>
      <c r="F44373" s="27">
        <v>0</v>
      </c>
      <c r="G44373" s="28" t="s">
        <v>34</v>
      </c>
      <c r="H44373" s="27">
        <v>0</v>
      </c>
      <c r="I44373" s="27">
        <v>0</v>
      </c>
      <c r="J44373" s="29" t="s">
        <v>34</v>
      </c>
      <c r="K44373" s="27">
        <v>0</v>
      </c>
      <c r="L44373" s="27">
        <v>0</v>
      </c>
      <c r="M44373" s="27">
        <v>0</v>
      </c>
      <c r="N44373" s="27">
        <v>0</v>
      </c>
    </row>
    <row r="44374" spans="1:14" ht="24" x14ac:dyDescent="0.2">
      <c r="A44374" s="25" t="s">
        <v>71169</v>
      </c>
      <c r="B44374" s="25" t="s">
        <v>77928</v>
      </c>
      <c r="C44374" s="25" t="s">
        <v>37</v>
      </c>
      <c r="D44374" s="26" t="s">
        <v>77942</v>
      </c>
      <c r="E44374" s="26" t="s">
        <v>77943</v>
      </c>
      <c r="F44374" s="27">
        <v>0</v>
      </c>
      <c r="G44374" s="28" t="s">
        <v>34</v>
      </c>
      <c r="H44374" s="27">
        <v>0</v>
      </c>
      <c r="I44374" s="28" t="s">
        <v>34</v>
      </c>
      <c r="J44374" s="28" t="s">
        <v>34</v>
      </c>
      <c r="K44374" s="28" t="s">
        <v>34</v>
      </c>
      <c r="L44374" s="27">
        <v>0</v>
      </c>
      <c r="M44374" s="27">
        <v>0</v>
      </c>
      <c r="N44374" s="27">
        <v>0</v>
      </c>
    </row>
    <row r="44375" spans="1:14" ht="24" x14ac:dyDescent="0.2">
      <c r="A44375" s="26" t="s">
        <v>71178</v>
      </c>
      <c r="B44375" s="26" t="s">
        <v>77928</v>
      </c>
      <c r="C44375" s="26" t="s">
        <v>37</v>
      </c>
      <c r="D44375" s="26" t="s">
        <v>77944</v>
      </c>
      <c r="E44375" s="26" t="s">
        <v>77945</v>
      </c>
      <c r="F44375" s="27">
        <v>0</v>
      </c>
      <c r="G44375" s="28" t="s">
        <v>34</v>
      </c>
      <c r="H44375" s="27">
        <v>0</v>
      </c>
      <c r="I44375" s="27">
        <v>0</v>
      </c>
      <c r="J44375" s="29" t="s">
        <v>34</v>
      </c>
      <c r="K44375" s="27">
        <v>0</v>
      </c>
      <c r="L44375" s="28" t="s">
        <v>34</v>
      </c>
      <c r="M44375" s="28" t="s">
        <v>34</v>
      </c>
      <c r="N44375" s="27">
        <v>0</v>
      </c>
    </row>
    <row r="44376" spans="1:14" ht="24" x14ac:dyDescent="0.2">
      <c r="A44376" s="26" t="s">
        <v>71169</v>
      </c>
      <c r="B44376" s="26" t="s">
        <v>77928</v>
      </c>
      <c r="C44376" s="26" t="s">
        <v>37</v>
      </c>
      <c r="D44376" s="26" t="s">
        <v>77944</v>
      </c>
      <c r="E44376" s="26" t="s">
        <v>77945</v>
      </c>
      <c r="F44376" s="27">
        <v>5500000</v>
      </c>
      <c r="G44376" s="28" t="s">
        <v>34</v>
      </c>
      <c r="H44376" s="27">
        <v>5500000</v>
      </c>
      <c r="I44376" s="27">
        <v>5487497.5</v>
      </c>
      <c r="J44376" s="29">
        <v>99.772681818181823</v>
      </c>
      <c r="K44376" s="27">
        <v>12502.5</v>
      </c>
      <c r="L44376" s="27">
        <v>0</v>
      </c>
      <c r="M44376" s="27">
        <v>0</v>
      </c>
      <c r="N44376" s="27">
        <v>12502.5</v>
      </c>
    </row>
    <row r="44377" spans="1:14" ht="24" x14ac:dyDescent="0.2">
      <c r="A44377" s="26" t="s">
        <v>71178</v>
      </c>
      <c r="B44377" s="26" t="s">
        <v>77928</v>
      </c>
      <c r="C44377" s="26" t="s">
        <v>37</v>
      </c>
      <c r="D44377" s="26" t="s">
        <v>77946</v>
      </c>
      <c r="E44377" s="26" t="s">
        <v>77947</v>
      </c>
      <c r="F44377" s="27">
        <v>0</v>
      </c>
      <c r="G44377" s="28" t="s">
        <v>34</v>
      </c>
      <c r="H44377" s="27">
        <v>0</v>
      </c>
      <c r="I44377" s="27">
        <v>0</v>
      </c>
      <c r="J44377" s="29" t="s">
        <v>34</v>
      </c>
      <c r="K44377" s="27">
        <v>0</v>
      </c>
      <c r="L44377" s="27">
        <v>0</v>
      </c>
      <c r="M44377" s="28" t="s">
        <v>34</v>
      </c>
      <c r="N44377" s="27">
        <v>0</v>
      </c>
    </row>
    <row r="44378" spans="1:14" ht="24" x14ac:dyDescent="0.2">
      <c r="A44378" s="26" t="s">
        <v>71169</v>
      </c>
      <c r="B44378" s="26" t="s">
        <v>77928</v>
      </c>
      <c r="C44378" s="26" t="s">
        <v>37</v>
      </c>
      <c r="D44378" s="26" t="s">
        <v>77946</v>
      </c>
      <c r="E44378" s="26" t="s">
        <v>77947</v>
      </c>
      <c r="F44378" s="27">
        <v>11500000</v>
      </c>
      <c r="G44378" s="28" t="s">
        <v>34</v>
      </c>
      <c r="H44378" s="27">
        <v>11500000</v>
      </c>
      <c r="I44378" s="27">
        <v>11327722</v>
      </c>
      <c r="J44378" s="29">
        <v>98.501930434782608</v>
      </c>
      <c r="K44378" s="27">
        <v>172278</v>
      </c>
      <c r="L44378" s="27">
        <v>0</v>
      </c>
      <c r="M44378" s="27">
        <v>0</v>
      </c>
      <c r="N44378" s="27">
        <v>172278</v>
      </c>
    </row>
    <row r="44379" spans="1:14" ht="24" x14ac:dyDescent="0.2">
      <c r="A44379" s="26" t="s">
        <v>71178</v>
      </c>
      <c r="B44379" s="26" t="s">
        <v>77928</v>
      </c>
      <c r="C44379" s="26" t="s">
        <v>37</v>
      </c>
      <c r="D44379" s="26" t="s">
        <v>77948</v>
      </c>
      <c r="E44379" s="26" t="s">
        <v>77949</v>
      </c>
      <c r="F44379" s="27">
        <v>0</v>
      </c>
      <c r="G44379" s="28" t="s">
        <v>34</v>
      </c>
      <c r="H44379" s="27">
        <v>0</v>
      </c>
      <c r="I44379" s="27">
        <v>0</v>
      </c>
      <c r="J44379" s="29" t="s">
        <v>34</v>
      </c>
      <c r="K44379" s="27">
        <v>0</v>
      </c>
      <c r="L44379" s="27">
        <v>0</v>
      </c>
      <c r="M44379" s="28" t="s">
        <v>34</v>
      </c>
      <c r="N44379" s="27">
        <v>0</v>
      </c>
    </row>
    <row r="44380" spans="1:14" ht="24" x14ac:dyDescent="0.2">
      <c r="A44380" s="26" t="s">
        <v>71169</v>
      </c>
      <c r="B44380" s="26" t="s">
        <v>77928</v>
      </c>
      <c r="C44380" s="26" t="s">
        <v>37</v>
      </c>
      <c r="D44380" s="26" t="s">
        <v>77948</v>
      </c>
      <c r="E44380" s="26" t="s">
        <v>77949</v>
      </c>
      <c r="F44380" s="27">
        <v>11500000</v>
      </c>
      <c r="G44380" s="28" t="s">
        <v>34</v>
      </c>
      <c r="H44380" s="27">
        <v>11500000</v>
      </c>
      <c r="I44380" s="27">
        <v>11309058.15</v>
      </c>
      <c r="J44380" s="29">
        <v>98.339636086956517</v>
      </c>
      <c r="K44380" s="27">
        <v>190941.85</v>
      </c>
      <c r="L44380" s="27">
        <v>0</v>
      </c>
      <c r="M44380" s="27">
        <v>0</v>
      </c>
      <c r="N44380" s="27">
        <v>190941.85</v>
      </c>
    </row>
    <row r="44381" spans="1:14" ht="24" x14ac:dyDescent="0.2">
      <c r="A44381" s="26" t="s">
        <v>71178</v>
      </c>
      <c r="B44381" s="26" t="s">
        <v>77928</v>
      </c>
      <c r="C44381" s="26" t="s">
        <v>37</v>
      </c>
      <c r="D44381" s="26" t="s">
        <v>77950</v>
      </c>
      <c r="E44381" s="26" t="s">
        <v>77951</v>
      </c>
      <c r="F44381" s="27">
        <v>0</v>
      </c>
      <c r="G44381" s="28" t="s">
        <v>34</v>
      </c>
      <c r="H44381" s="27">
        <v>0</v>
      </c>
      <c r="I44381" s="28" t="s">
        <v>34</v>
      </c>
      <c r="J44381" s="28" t="s">
        <v>34</v>
      </c>
      <c r="K44381" s="27">
        <v>0</v>
      </c>
      <c r="L44381" s="28" t="s">
        <v>34</v>
      </c>
      <c r="M44381" s="28" t="s">
        <v>34</v>
      </c>
      <c r="N44381" s="27">
        <v>0</v>
      </c>
    </row>
    <row r="44382" spans="1:14" ht="24" x14ac:dyDescent="0.2">
      <c r="A44382" s="26" t="s">
        <v>71169</v>
      </c>
      <c r="B44382" s="26" t="s">
        <v>77928</v>
      </c>
      <c r="C44382" s="26" t="s">
        <v>37</v>
      </c>
      <c r="D44382" s="26" t="s">
        <v>77950</v>
      </c>
      <c r="E44382" s="26" t="s">
        <v>77951</v>
      </c>
      <c r="F44382" s="27">
        <v>11500000</v>
      </c>
      <c r="G44382" s="28" t="s">
        <v>34</v>
      </c>
      <c r="H44382" s="27">
        <v>11500000</v>
      </c>
      <c r="I44382" s="27">
        <v>11325093.800000001</v>
      </c>
      <c r="J44382" s="29">
        <v>98.479076521739131</v>
      </c>
      <c r="K44382" s="27">
        <v>174906.2</v>
      </c>
      <c r="L44382" s="27">
        <v>0</v>
      </c>
      <c r="M44382" s="27">
        <v>0</v>
      </c>
      <c r="N44382" s="27">
        <v>174906.2</v>
      </c>
    </row>
    <row r="44383" spans="1:14" ht="24" x14ac:dyDescent="0.2">
      <c r="A44383" s="26" t="s">
        <v>71178</v>
      </c>
      <c r="B44383" s="26" t="s">
        <v>77928</v>
      </c>
      <c r="C44383" s="26" t="s">
        <v>37</v>
      </c>
      <c r="D44383" s="26" t="s">
        <v>77952</v>
      </c>
      <c r="E44383" s="26" t="s">
        <v>77953</v>
      </c>
      <c r="F44383" s="27">
        <v>0</v>
      </c>
      <c r="G44383" s="28" t="s">
        <v>34</v>
      </c>
      <c r="H44383" s="27">
        <v>0</v>
      </c>
      <c r="I44383" s="28" t="s">
        <v>34</v>
      </c>
      <c r="J44383" s="28" t="s">
        <v>34</v>
      </c>
      <c r="K44383" s="27">
        <v>0</v>
      </c>
      <c r="L44383" s="27">
        <v>0</v>
      </c>
      <c r="M44383" s="28" t="s">
        <v>34</v>
      </c>
      <c r="N44383" s="27">
        <v>0</v>
      </c>
    </row>
    <row r="44384" spans="1:14" ht="24" x14ac:dyDescent="0.2">
      <c r="A44384" s="26" t="s">
        <v>71169</v>
      </c>
      <c r="B44384" s="26" t="s">
        <v>77928</v>
      </c>
      <c r="C44384" s="26" t="s">
        <v>37</v>
      </c>
      <c r="D44384" s="26" t="s">
        <v>77952</v>
      </c>
      <c r="E44384" s="26" t="s">
        <v>77953</v>
      </c>
      <c r="F44384" s="27">
        <v>20000000</v>
      </c>
      <c r="G44384" s="28" t="s">
        <v>34</v>
      </c>
      <c r="H44384" s="27">
        <v>20000000</v>
      </c>
      <c r="I44384" s="27">
        <v>3376399.2</v>
      </c>
      <c r="J44384" s="29">
        <v>16.881996000000001</v>
      </c>
      <c r="K44384" s="27">
        <v>131188.5</v>
      </c>
      <c r="L44384" s="27">
        <v>16492412.300000001</v>
      </c>
      <c r="M44384" s="27">
        <v>0</v>
      </c>
      <c r="N44384" s="27">
        <v>16623600.800000001</v>
      </c>
    </row>
    <row r="44385" spans="1:14" ht="24" x14ac:dyDescent="0.2">
      <c r="A44385" s="26" t="s">
        <v>71178</v>
      </c>
      <c r="B44385" s="26" t="s">
        <v>77928</v>
      </c>
      <c r="C44385" s="26" t="s">
        <v>37</v>
      </c>
      <c r="D44385" s="26" t="s">
        <v>77954</v>
      </c>
      <c r="E44385" s="26" t="s">
        <v>77955</v>
      </c>
      <c r="F44385" s="27">
        <v>0</v>
      </c>
      <c r="G44385" s="28" t="s">
        <v>34</v>
      </c>
      <c r="H44385" s="27">
        <v>0</v>
      </c>
      <c r="I44385" s="28" t="s">
        <v>34</v>
      </c>
      <c r="J44385" s="28" t="s">
        <v>34</v>
      </c>
      <c r="K44385" s="27">
        <v>0</v>
      </c>
      <c r="L44385" s="28" t="s">
        <v>34</v>
      </c>
      <c r="M44385" s="28" t="s">
        <v>34</v>
      </c>
      <c r="N44385" s="27">
        <v>0</v>
      </c>
    </row>
    <row r="44386" spans="1:14" ht="24" x14ac:dyDescent="0.2">
      <c r="A44386" s="26" t="s">
        <v>71169</v>
      </c>
      <c r="B44386" s="26" t="s">
        <v>77928</v>
      </c>
      <c r="C44386" s="26" t="s">
        <v>37</v>
      </c>
      <c r="D44386" s="26" t="s">
        <v>77954</v>
      </c>
      <c r="E44386" s="26" t="s">
        <v>77955</v>
      </c>
      <c r="F44386" s="27">
        <v>6000000</v>
      </c>
      <c r="G44386" s="28" t="s">
        <v>34</v>
      </c>
      <c r="H44386" s="27">
        <v>6000000</v>
      </c>
      <c r="I44386" s="27">
        <v>5984496.4000000004</v>
      </c>
      <c r="J44386" s="29">
        <v>99.741606666666669</v>
      </c>
      <c r="K44386" s="27">
        <v>15503.6</v>
      </c>
      <c r="L44386" s="27">
        <v>0</v>
      </c>
      <c r="M44386" s="27">
        <v>0</v>
      </c>
      <c r="N44386" s="27">
        <v>15503.6</v>
      </c>
    </row>
    <row r="44387" spans="1:14" ht="24" x14ac:dyDescent="0.2">
      <c r="A44387" s="26" t="s">
        <v>71178</v>
      </c>
      <c r="B44387" s="26" t="s">
        <v>77928</v>
      </c>
      <c r="C44387" s="26" t="s">
        <v>37</v>
      </c>
      <c r="D44387" s="26" t="s">
        <v>77956</v>
      </c>
      <c r="E44387" s="26" t="s">
        <v>77957</v>
      </c>
      <c r="F44387" s="27">
        <v>0</v>
      </c>
      <c r="G44387" s="28" t="s">
        <v>34</v>
      </c>
      <c r="H44387" s="27">
        <v>0</v>
      </c>
      <c r="I44387" s="28" t="s">
        <v>34</v>
      </c>
      <c r="J44387" s="28" t="s">
        <v>34</v>
      </c>
      <c r="K44387" s="27">
        <v>0</v>
      </c>
      <c r="L44387" s="28" t="s">
        <v>34</v>
      </c>
      <c r="M44387" s="28" t="s">
        <v>34</v>
      </c>
      <c r="N44387" s="27">
        <v>0</v>
      </c>
    </row>
    <row r="44388" spans="1:14" ht="24" x14ac:dyDescent="0.2">
      <c r="A44388" s="26" t="s">
        <v>71169</v>
      </c>
      <c r="B44388" s="26" t="s">
        <v>77928</v>
      </c>
      <c r="C44388" s="26" t="s">
        <v>37</v>
      </c>
      <c r="D44388" s="26" t="s">
        <v>77956</v>
      </c>
      <c r="E44388" s="26" t="s">
        <v>77957</v>
      </c>
      <c r="F44388" s="27">
        <v>5500000</v>
      </c>
      <c r="G44388" s="28" t="s">
        <v>34</v>
      </c>
      <c r="H44388" s="27">
        <v>5500000</v>
      </c>
      <c r="I44388" s="27">
        <v>5492223.5</v>
      </c>
      <c r="J44388" s="29">
        <v>99.858609090909084</v>
      </c>
      <c r="K44388" s="27">
        <v>7776.5</v>
      </c>
      <c r="L44388" s="27">
        <v>0</v>
      </c>
      <c r="M44388" s="27">
        <v>0</v>
      </c>
      <c r="N44388" s="27">
        <v>7776.5</v>
      </c>
    </row>
    <row r="44389" spans="1:14" ht="24" x14ac:dyDescent="0.2">
      <c r="A44389" s="26" t="s">
        <v>71178</v>
      </c>
      <c r="B44389" s="26" t="s">
        <v>77928</v>
      </c>
      <c r="C44389" s="26" t="s">
        <v>37</v>
      </c>
      <c r="D44389" s="26" t="s">
        <v>77958</v>
      </c>
      <c r="E44389" s="26" t="s">
        <v>77959</v>
      </c>
      <c r="F44389" s="27">
        <v>0</v>
      </c>
      <c r="G44389" s="28" t="s">
        <v>34</v>
      </c>
      <c r="H44389" s="27">
        <v>0</v>
      </c>
      <c r="I44389" s="28" t="s">
        <v>34</v>
      </c>
      <c r="J44389" s="28" t="s">
        <v>34</v>
      </c>
      <c r="K44389" s="27">
        <v>0</v>
      </c>
      <c r="L44389" s="28" t="s">
        <v>34</v>
      </c>
      <c r="M44389" s="28" t="s">
        <v>34</v>
      </c>
      <c r="N44389" s="27">
        <v>0</v>
      </c>
    </row>
    <row r="44390" spans="1:14" ht="24" x14ac:dyDescent="0.2">
      <c r="A44390" s="26" t="s">
        <v>71169</v>
      </c>
      <c r="B44390" s="26" t="s">
        <v>77928</v>
      </c>
      <c r="C44390" s="26" t="s">
        <v>37</v>
      </c>
      <c r="D44390" s="26" t="s">
        <v>77958</v>
      </c>
      <c r="E44390" s="26" t="s">
        <v>77959</v>
      </c>
      <c r="F44390" s="27">
        <v>490000</v>
      </c>
      <c r="G44390" s="28" t="s">
        <v>34</v>
      </c>
      <c r="H44390" s="27">
        <v>490000</v>
      </c>
      <c r="I44390" s="27">
        <v>489500</v>
      </c>
      <c r="J44390" s="29">
        <v>99.897959183673464</v>
      </c>
      <c r="K44390" s="27">
        <v>500</v>
      </c>
      <c r="L44390" s="27">
        <v>0</v>
      </c>
      <c r="M44390" s="27">
        <v>0</v>
      </c>
      <c r="N44390" s="27">
        <v>500</v>
      </c>
    </row>
    <row r="44391" spans="1:14" ht="24" x14ac:dyDescent="0.2">
      <c r="A44391" s="26" t="s">
        <v>71178</v>
      </c>
      <c r="B44391" s="26" t="s">
        <v>77928</v>
      </c>
      <c r="C44391" s="26" t="s">
        <v>37</v>
      </c>
      <c r="D44391" s="26" t="s">
        <v>77960</v>
      </c>
      <c r="E44391" s="26" t="s">
        <v>77961</v>
      </c>
      <c r="F44391" s="27">
        <v>0</v>
      </c>
      <c r="G44391" s="28" t="s">
        <v>34</v>
      </c>
      <c r="H44391" s="27">
        <v>0</v>
      </c>
      <c r="I44391" s="28" t="s">
        <v>34</v>
      </c>
      <c r="J44391" s="28" t="s">
        <v>34</v>
      </c>
      <c r="K44391" s="27">
        <v>0</v>
      </c>
      <c r="L44391" s="28" t="s">
        <v>34</v>
      </c>
      <c r="M44391" s="28" t="s">
        <v>34</v>
      </c>
      <c r="N44391" s="27">
        <v>0</v>
      </c>
    </row>
    <row r="44392" spans="1:14" ht="24" x14ac:dyDescent="0.2">
      <c r="A44392" s="26" t="s">
        <v>71169</v>
      </c>
      <c r="B44392" s="26" t="s">
        <v>77928</v>
      </c>
      <c r="C44392" s="26" t="s">
        <v>37</v>
      </c>
      <c r="D44392" s="26" t="s">
        <v>77960</v>
      </c>
      <c r="E44392" s="26" t="s">
        <v>77961</v>
      </c>
      <c r="F44392" s="27">
        <v>499000</v>
      </c>
      <c r="G44392" s="28" t="s">
        <v>34</v>
      </c>
      <c r="H44392" s="27">
        <v>499000</v>
      </c>
      <c r="I44392" s="27">
        <v>498000</v>
      </c>
      <c r="J44392" s="29">
        <v>99.799599198396791</v>
      </c>
      <c r="K44392" s="27">
        <v>1000</v>
      </c>
      <c r="L44392" s="27">
        <v>0</v>
      </c>
      <c r="M44392" s="27">
        <v>0</v>
      </c>
      <c r="N44392" s="27">
        <v>1000</v>
      </c>
    </row>
    <row r="44393" spans="1:14" ht="24" x14ac:dyDescent="0.2">
      <c r="A44393" s="26" t="s">
        <v>71178</v>
      </c>
      <c r="B44393" s="26" t="s">
        <v>77928</v>
      </c>
      <c r="C44393" s="26" t="s">
        <v>37</v>
      </c>
      <c r="D44393" s="26" t="s">
        <v>77962</v>
      </c>
      <c r="E44393" s="26" t="s">
        <v>77963</v>
      </c>
      <c r="F44393" s="27">
        <v>0</v>
      </c>
      <c r="G44393" s="28" t="s">
        <v>34</v>
      </c>
      <c r="H44393" s="27">
        <v>0</v>
      </c>
      <c r="I44393" s="28" t="s">
        <v>34</v>
      </c>
      <c r="J44393" s="28" t="s">
        <v>34</v>
      </c>
      <c r="K44393" s="27">
        <v>0</v>
      </c>
      <c r="L44393" s="28" t="s">
        <v>34</v>
      </c>
      <c r="M44393" s="28" t="s">
        <v>34</v>
      </c>
      <c r="N44393" s="27">
        <v>0</v>
      </c>
    </row>
    <row r="44394" spans="1:14" ht="24" x14ac:dyDescent="0.2">
      <c r="A44394" s="26" t="s">
        <v>71169</v>
      </c>
      <c r="B44394" s="26" t="s">
        <v>77928</v>
      </c>
      <c r="C44394" s="26" t="s">
        <v>37</v>
      </c>
      <c r="D44394" s="26" t="s">
        <v>77962</v>
      </c>
      <c r="E44394" s="26" t="s">
        <v>77963</v>
      </c>
      <c r="F44394" s="27">
        <v>499000</v>
      </c>
      <c r="G44394" s="28" t="s">
        <v>34</v>
      </c>
      <c r="H44394" s="27">
        <v>499000</v>
      </c>
      <c r="I44394" s="27">
        <v>498500</v>
      </c>
      <c r="J44394" s="29">
        <v>99.899799599198403</v>
      </c>
      <c r="K44394" s="27">
        <v>500</v>
      </c>
      <c r="L44394" s="27">
        <v>0</v>
      </c>
      <c r="M44394" s="27">
        <v>0</v>
      </c>
      <c r="N44394" s="27">
        <v>500</v>
      </c>
    </row>
    <row r="44395" spans="1:14" ht="24" x14ac:dyDescent="0.2">
      <c r="A44395" s="26" t="s">
        <v>71178</v>
      </c>
      <c r="B44395" s="26" t="s">
        <v>77928</v>
      </c>
      <c r="C44395" s="26" t="s">
        <v>37</v>
      </c>
      <c r="D44395" s="26" t="s">
        <v>77964</v>
      </c>
      <c r="E44395" s="26" t="s">
        <v>77965</v>
      </c>
      <c r="F44395" s="27">
        <v>0</v>
      </c>
      <c r="G44395" s="28" t="s">
        <v>34</v>
      </c>
      <c r="H44395" s="27">
        <v>0</v>
      </c>
      <c r="I44395" s="28" t="s">
        <v>34</v>
      </c>
      <c r="J44395" s="28" t="s">
        <v>34</v>
      </c>
      <c r="K44395" s="27">
        <v>0</v>
      </c>
      <c r="L44395" s="28" t="s">
        <v>34</v>
      </c>
      <c r="M44395" s="28" t="s">
        <v>34</v>
      </c>
      <c r="N44395" s="27">
        <v>0</v>
      </c>
    </row>
    <row r="44396" spans="1:14" ht="24" x14ac:dyDescent="0.2">
      <c r="A44396" s="26" t="s">
        <v>71169</v>
      </c>
      <c r="B44396" s="26" t="s">
        <v>77928</v>
      </c>
      <c r="C44396" s="26" t="s">
        <v>37</v>
      </c>
      <c r="D44396" s="26" t="s">
        <v>77964</v>
      </c>
      <c r="E44396" s="26" t="s">
        <v>77965</v>
      </c>
      <c r="F44396" s="27">
        <v>490000</v>
      </c>
      <c r="G44396" s="28" t="s">
        <v>34</v>
      </c>
      <c r="H44396" s="27">
        <v>490000</v>
      </c>
      <c r="I44396" s="27">
        <v>489000</v>
      </c>
      <c r="J44396" s="29">
        <v>99.795918367346943</v>
      </c>
      <c r="K44396" s="27">
        <v>1000</v>
      </c>
      <c r="L44396" s="27">
        <v>0</v>
      </c>
      <c r="M44396" s="27">
        <v>0</v>
      </c>
      <c r="N44396" s="27">
        <v>1000</v>
      </c>
    </row>
    <row r="44397" spans="1:14" ht="24" x14ac:dyDescent="0.2">
      <c r="A44397" s="26" t="s">
        <v>71178</v>
      </c>
      <c r="B44397" s="26" t="s">
        <v>77928</v>
      </c>
      <c r="C44397" s="26" t="s">
        <v>37</v>
      </c>
      <c r="D44397" s="26" t="s">
        <v>77966</v>
      </c>
      <c r="E44397" s="26" t="s">
        <v>77967</v>
      </c>
      <c r="F44397" s="27">
        <v>0</v>
      </c>
      <c r="G44397" s="28" t="s">
        <v>34</v>
      </c>
      <c r="H44397" s="27">
        <v>0</v>
      </c>
      <c r="I44397" s="28" t="s">
        <v>34</v>
      </c>
      <c r="J44397" s="28" t="s">
        <v>34</v>
      </c>
      <c r="K44397" s="27">
        <v>0</v>
      </c>
      <c r="L44397" s="28" t="s">
        <v>34</v>
      </c>
      <c r="M44397" s="28" t="s">
        <v>34</v>
      </c>
      <c r="N44397" s="27">
        <v>0</v>
      </c>
    </row>
    <row r="44398" spans="1:14" ht="24" x14ac:dyDescent="0.2">
      <c r="A44398" s="26" t="s">
        <v>71169</v>
      </c>
      <c r="B44398" s="26" t="s">
        <v>77928</v>
      </c>
      <c r="C44398" s="26" t="s">
        <v>37</v>
      </c>
      <c r="D44398" s="26" t="s">
        <v>77966</v>
      </c>
      <c r="E44398" s="26" t="s">
        <v>77967</v>
      </c>
      <c r="F44398" s="27">
        <v>499000</v>
      </c>
      <c r="G44398" s="28" t="s">
        <v>34</v>
      </c>
      <c r="H44398" s="27">
        <v>499000</v>
      </c>
      <c r="I44398" s="27">
        <v>498000</v>
      </c>
      <c r="J44398" s="29">
        <v>99.799599198396791</v>
      </c>
      <c r="K44398" s="27">
        <v>1000</v>
      </c>
      <c r="L44398" s="27">
        <v>0</v>
      </c>
      <c r="M44398" s="27">
        <v>0</v>
      </c>
      <c r="N44398" s="27">
        <v>1000</v>
      </c>
    </row>
    <row r="44399" spans="1:14" ht="24" x14ac:dyDescent="0.2">
      <c r="A44399" s="26" t="s">
        <v>71178</v>
      </c>
      <c r="B44399" s="26" t="s">
        <v>77928</v>
      </c>
      <c r="C44399" s="26" t="s">
        <v>37</v>
      </c>
      <c r="D44399" s="26" t="s">
        <v>77968</v>
      </c>
      <c r="E44399" s="26" t="s">
        <v>77969</v>
      </c>
      <c r="F44399" s="27">
        <v>0</v>
      </c>
      <c r="G44399" s="28" t="s">
        <v>34</v>
      </c>
      <c r="H44399" s="27">
        <v>0</v>
      </c>
      <c r="I44399" s="28" t="s">
        <v>34</v>
      </c>
      <c r="J44399" s="28" t="s">
        <v>34</v>
      </c>
      <c r="K44399" s="27">
        <v>0</v>
      </c>
      <c r="L44399" s="28" t="s">
        <v>34</v>
      </c>
      <c r="M44399" s="28" t="s">
        <v>34</v>
      </c>
      <c r="N44399" s="27">
        <v>0</v>
      </c>
    </row>
    <row r="44400" spans="1:14" ht="24" x14ac:dyDescent="0.2">
      <c r="A44400" s="26" t="s">
        <v>71169</v>
      </c>
      <c r="B44400" s="26" t="s">
        <v>77928</v>
      </c>
      <c r="C44400" s="26" t="s">
        <v>37</v>
      </c>
      <c r="D44400" s="26" t="s">
        <v>77968</v>
      </c>
      <c r="E44400" s="26" t="s">
        <v>77969</v>
      </c>
      <c r="F44400" s="27">
        <v>499000</v>
      </c>
      <c r="G44400" s="28" t="s">
        <v>34</v>
      </c>
      <c r="H44400" s="27">
        <v>499000</v>
      </c>
      <c r="I44400" s="27">
        <v>498500</v>
      </c>
      <c r="J44400" s="29">
        <v>99.899799599198403</v>
      </c>
      <c r="K44400" s="27">
        <v>500</v>
      </c>
      <c r="L44400" s="27">
        <v>0</v>
      </c>
      <c r="M44400" s="27">
        <v>0</v>
      </c>
      <c r="N44400" s="27">
        <v>500</v>
      </c>
    </row>
    <row r="44401" spans="1:14" ht="24" x14ac:dyDescent="0.2">
      <c r="A44401" s="26" t="s">
        <v>71178</v>
      </c>
      <c r="B44401" s="26" t="s">
        <v>77928</v>
      </c>
      <c r="C44401" s="26" t="s">
        <v>37</v>
      </c>
      <c r="D44401" s="26" t="s">
        <v>77970</v>
      </c>
      <c r="E44401" s="26" t="s">
        <v>77971</v>
      </c>
      <c r="F44401" s="27">
        <v>0</v>
      </c>
      <c r="G44401" s="28" t="s">
        <v>34</v>
      </c>
      <c r="H44401" s="27">
        <v>0</v>
      </c>
      <c r="I44401" s="28" t="s">
        <v>34</v>
      </c>
      <c r="J44401" s="28" t="s">
        <v>34</v>
      </c>
      <c r="K44401" s="27">
        <v>0</v>
      </c>
      <c r="L44401" s="28" t="s">
        <v>34</v>
      </c>
      <c r="M44401" s="28" t="s">
        <v>34</v>
      </c>
      <c r="N44401" s="27">
        <v>0</v>
      </c>
    </row>
    <row r="44402" spans="1:14" ht="24" x14ac:dyDescent="0.2">
      <c r="A44402" s="26" t="s">
        <v>71169</v>
      </c>
      <c r="B44402" s="26" t="s">
        <v>77928</v>
      </c>
      <c r="C44402" s="26" t="s">
        <v>37</v>
      </c>
      <c r="D44402" s="26" t="s">
        <v>77970</v>
      </c>
      <c r="E44402" s="26" t="s">
        <v>77971</v>
      </c>
      <c r="F44402" s="27">
        <v>499000</v>
      </c>
      <c r="G44402" s="28" t="s">
        <v>34</v>
      </c>
      <c r="H44402" s="27">
        <v>499000</v>
      </c>
      <c r="I44402" s="27">
        <v>498500</v>
      </c>
      <c r="J44402" s="29">
        <v>99.899799599198403</v>
      </c>
      <c r="K44402" s="27">
        <v>500</v>
      </c>
      <c r="L44402" s="27">
        <v>0</v>
      </c>
      <c r="M44402" s="27">
        <v>0</v>
      </c>
      <c r="N44402" s="27">
        <v>500</v>
      </c>
    </row>
    <row r="44403" spans="1:14" ht="24" x14ac:dyDescent="0.2">
      <c r="A44403" s="26" t="s">
        <v>71178</v>
      </c>
      <c r="B44403" s="26" t="s">
        <v>77928</v>
      </c>
      <c r="C44403" s="26" t="s">
        <v>37</v>
      </c>
      <c r="D44403" s="26" t="s">
        <v>77972</v>
      </c>
      <c r="E44403" s="26" t="s">
        <v>77973</v>
      </c>
      <c r="F44403" s="27">
        <v>0</v>
      </c>
      <c r="G44403" s="28" t="s">
        <v>34</v>
      </c>
      <c r="H44403" s="27">
        <v>0</v>
      </c>
      <c r="I44403" s="28" t="s">
        <v>34</v>
      </c>
      <c r="J44403" s="28" t="s">
        <v>34</v>
      </c>
      <c r="K44403" s="27">
        <v>0</v>
      </c>
      <c r="L44403" s="28" t="s">
        <v>34</v>
      </c>
      <c r="M44403" s="28" t="s">
        <v>34</v>
      </c>
      <c r="N44403" s="27">
        <v>0</v>
      </c>
    </row>
    <row r="44404" spans="1:14" ht="24" x14ac:dyDescent="0.2">
      <c r="A44404" s="26" t="s">
        <v>71169</v>
      </c>
      <c r="B44404" s="26" t="s">
        <v>77928</v>
      </c>
      <c r="C44404" s="26" t="s">
        <v>37</v>
      </c>
      <c r="D44404" s="26" t="s">
        <v>77972</v>
      </c>
      <c r="E44404" s="26" t="s">
        <v>77973</v>
      </c>
      <c r="F44404" s="27">
        <v>499000</v>
      </c>
      <c r="G44404" s="28" t="s">
        <v>34</v>
      </c>
      <c r="H44404" s="27">
        <v>499000</v>
      </c>
      <c r="I44404" s="27">
        <v>498500</v>
      </c>
      <c r="J44404" s="29">
        <v>99.899799599198403</v>
      </c>
      <c r="K44404" s="27">
        <v>500</v>
      </c>
      <c r="L44404" s="28" t="s">
        <v>34</v>
      </c>
      <c r="M44404" s="27">
        <v>0</v>
      </c>
      <c r="N44404" s="27">
        <v>500</v>
      </c>
    </row>
    <row r="44405" spans="1:14" ht="24" x14ac:dyDescent="0.2">
      <c r="A44405" s="26" t="s">
        <v>71178</v>
      </c>
      <c r="B44405" s="26" t="s">
        <v>77928</v>
      </c>
      <c r="C44405" s="26" t="s">
        <v>37</v>
      </c>
      <c r="D44405" s="26" t="s">
        <v>77974</v>
      </c>
      <c r="E44405" s="26" t="s">
        <v>77975</v>
      </c>
      <c r="F44405" s="27">
        <v>0</v>
      </c>
      <c r="G44405" s="28" t="s">
        <v>34</v>
      </c>
      <c r="H44405" s="27">
        <v>0</v>
      </c>
      <c r="I44405" s="28" t="s">
        <v>34</v>
      </c>
      <c r="J44405" s="28" t="s">
        <v>34</v>
      </c>
      <c r="K44405" s="27">
        <v>0</v>
      </c>
      <c r="L44405" s="28" t="s">
        <v>34</v>
      </c>
      <c r="M44405" s="28" t="s">
        <v>34</v>
      </c>
      <c r="N44405" s="27">
        <v>0</v>
      </c>
    </row>
    <row r="44406" spans="1:14" ht="24" x14ac:dyDescent="0.2">
      <c r="A44406" s="26" t="s">
        <v>71169</v>
      </c>
      <c r="B44406" s="26" t="s">
        <v>77928</v>
      </c>
      <c r="C44406" s="26" t="s">
        <v>37</v>
      </c>
      <c r="D44406" s="26" t="s">
        <v>77974</v>
      </c>
      <c r="E44406" s="26" t="s">
        <v>77975</v>
      </c>
      <c r="F44406" s="27">
        <v>490000</v>
      </c>
      <c r="G44406" s="28" t="s">
        <v>34</v>
      </c>
      <c r="H44406" s="27">
        <v>490000</v>
      </c>
      <c r="I44406" s="27">
        <v>489500</v>
      </c>
      <c r="J44406" s="29">
        <v>99.897959183673464</v>
      </c>
      <c r="K44406" s="27">
        <v>500</v>
      </c>
      <c r="L44406" s="28" t="s">
        <v>34</v>
      </c>
      <c r="M44406" s="27">
        <v>0</v>
      </c>
      <c r="N44406" s="27">
        <v>500</v>
      </c>
    </row>
    <row r="44407" spans="1:14" ht="24" x14ac:dyDescent="0.2">
      <c r="A44407" s="26" t="s">
        <v>71178</v>
      </c>
      <c r="B44407" s="26" t="s">
        <v>77928</v>
      </c>
      <c r="C44407" s="26" t="s">
        <v>37</v>
      </c>
      <c r="D44407" s="26" t="s">
        <v>77976</v>
      </c>
      <c r="E44407" s="26" t="s">
        <v>77977</v>
      </c>
      <c r="F44407" s="27">
        <v>0</v>
      </c>
      <c r="G44407" s="28" t="s">
        <v>34</v>
      </c>
      <c r="H44407" s="27">
        <v>0</v>
      </c>
      <c r="I44407" s="28" t="s">
        <v>34</v>
      </c>
      <c r="J44407" s="28" t="s">
        <v>34</v>
      </c>
      <c r="K44407" s="27">
        <v>0</v>
      </c>
      <c r="L44407" s="28" t="s">
        <v>34</v>
      </c>
      <c r="M44407" s="28" t="s">
        <v>34</v>
      </c>
      <c r="N44407" s="27">
        <v>0</v>
      </c>
    </row>
    <row r="44408" spans="1:14" ht="24" x14ac:dyDescent="0.2">
      <c r="A44408" s="26" t="s">
        <v>71169</v>
      </c>
      <c r="B44408" s="26" t="s">
        <v>77928</v>
      </c>
      <c r="C44408" s="26" t="s">
        <v>37</v>
      </c>
      <c r="D44408" s="26" t="s">
        <v>77976</v>
      </c>
      <c r="E44408" s="26" t="s">
        <v>77977</v>
      </c>
      <c r="F44408" s="27">
        <v>499000</v>
      </c>
      <c r="G44408" s="28" t="s">
        <v>34</v>
      </c>
      <c r="H44408" s="27">
        <v>499000</v>
      </c>
      <c r="I44408" s="27">
        <v>498000</v>
      </c>
      <c r="J44408" s="29">
        <v>99.799599198396791</v>
      </c>
      <c r="K44408" s="27">
        <v>1000</v>
      </c>
      <c r="L44408" s="27">
        <v>0</v>
      </c>
      <c r="M44408" s="27">
        <v>0</v>
      </c>
      <c r="N44408" s="27">
        <v>1000</v>
      </c>
    </row>
    <row r="44409" spans="1:14" ht="24" x14ac:dyDescent="0.2">
      <c r="A44409" s="26" t="s">
        <v>71178</v>
      </c>
      <c r="B44409" s="26" t="s">
        <v>77928</v>
      </c>
      <c r="C44409" s="26" t="s">
        <v>37</v>
      </c>
      <c r="D44409" s="26" t="s">
        <v>77978</v>
      </c>
      <c r="E44409" s="26" t="s">
        <v>77979</v>
      </c>
      <c r="F44409" s="27">
        <v>0</v>
      </c>
      <c r="G44409" s="28" t="s">
        <v>34</v>
      </c>
      <c r="H44409" s="27">
        <v>0</v>
      </c>
      <c r="I44409" s="28" t="s">
        <v>34</v>
      </c>
      <c r="J44409" s="28" t="s">
        <v>34</v>
      </c>
      <c r="K44409" s="27">
        <v>0</v>
      </c>
      <c r="L44409" s="28" t="s">
        <v>34</v>
      </c>
      <c r="M44409" s="28" t="s">
        <v>34</v>
      </c>
      <c r="N44409" s="27">
        <v>0</v>
      </c>
    </row>
    <row r="44410" spans="1:14" ht="24" x14ac:dyDescent="0.2">
      <c r="A44410" s="26" t="s">
        <v>71169</v>
      </c>
      <c r="B44410" s="26" t="s">
        <v>77928</v>
      </c>
      <c r="C44410" s="26" t="s">
        <v>37</v>
      </c>
      <c r="D44410" s="26" t="s">
        <v>77978</v>
      </c>
      <c r="E44410" s="26" t="s">
        <v>77979</v>
      </c>
      <c r="F44410" s="27">
        <v>499000</v>
      </c>
      <c r="G44410" s="28" t="s">
        <v>34</v>
      </c>
      <c r="H44410" s="27">
        <v>499000</v>
      </c>
      <c r="I44410" s="27">
        <v>498000</v>
      </c>
      <c r="J44410" s="29">
        <v>99.799599198396791</v>
      </c>
      <c r="K44410" s="27">
        <v>1000</v>
      </c>
      <c r="L44410" s="27">
        <v>0</v>
      </c>
      <c r="M44410" s="27">
        <v>0</v>
      </c>
      <c r="N44410" s="27">
        <v>1000</v>
      </c>
    </row>
    <row r="44411" spans="1:14" ht="24" x14ac:dyDescent="0.2">
      <c r="A44411" s="26" t="s">
        <v>71178</v>
      </c>
      <c r="B44411" s="26" t="s">
        <v>77928</v>
      </c>
      <c r="C44411" s="26" t="s">
        <v>37</v>
      </c>
      <c r="D44411" s="26" t="s">
        <v>77980</v>
      </c>
      <c r="E44411" s="26" t="s">
        <v>77981</v>
      </c>
      <c r="F44411" s="27">
        <v>0</v>
      </c>
      <c r="G44411" s="28" t="s">
        <v>34</v>
      </c>
      <c r="H44411" s="27">
        <v>0</v>
      </c>
      <c r="I44411" s="28" t="s">
        <v>34</v>
      </c>
      <c r="J44411" s="28" t="s">
        <v>34</v>
      </c>
      <c r="K44411" s="27">
        <v>0</v>
      </c>
      <c r="L44411" s="28" t="s">
        <v>34</v>
      </c>
      <c r="M44411" s="28" t="s">
        <v>34</v>
      </c>
      <c r="N44411" s="27">
        <v>0</v>
      </c>
    </row>
    <row r="44412" spans="1:14" ht="24" x14ac:dyDescent="0.2">
      <c r="A44412" s="26" t="s">
        <v>71169</v>
      </c>
      <c r="B44412" s="26" t="s">
        <v>77928</v>
      </c>
      <c r="C44412" s="26" t="s">
        <v>37</v>
      </c>
      <c r="D44412" s="26" t="s">
        <v>77980</v>
      </c>
      <c r="E44412" s="26" t="s">
        <v>77981</v>
      </c>
      <c r="F44412" s="27">
        <v>490000</v>
      </c>
      <c r="G44412" s="28" t="s">
        <v>34</v>
      </c>
      <c r="H44412" s="27">
        <v>490000</v>
      </c>
      <c r="I44412" s="27">
        <v>489500</v>
      </c>
      <c r="J44412" s="29">
        <v>99.897959183673464</v>
      </c>
      <c r="K44412" s="27">
        <v>500</v>
      </c>
      <c r="L44412" s="28" t="s">
        <v>34</v>
      </c>
      <c r="M44412" s="27">
        <v>0</v>
      </c>
      <c r="N44412" s="27">
        <v>500</v>
      </c>
    </row>
    <row r="44413" spans="1:14" ht="24" x14ac:dyDescent="0.2">
      <c r="A44413" s="26" t="s">
        <v>71178</v>
      </c>
      <c r="B44413" s="26" t="s">
        <v>77928</v>
      </c>
      <c r="C44413" s="26" t="s">
        <v>37</v>
      </c>
      <c r="D44413" s="26" t="s">
        <v>77982</v>
      </c>
      <c r="E44413" s="26" t="s">
        <v>77983</v>
      </c>
      <c r="F44413" s="27">
        <v>0</v>
      </c>
      <c r="G44413" s="28" t="s">
        <v>34</v>
      </c>
      <c r="H44413" s="27">
        <v>0</v>
      </c>
      <c r="I44413" s="28" t="s">
        <v>34</v>
      </c>
      <c r="J44413" s="28" t="s">
        <v>34</v>
      </c>
      <c r="K44413" s="27">
        <v>0</v>
      </c>
      <c r="L44413" s="28" t="s">
        <v>34</v>
      </c>
      <c r="M44413" s="28" t="s">
        <v>34</v>
      </c>
      <c r="N44413" s="27">
        <v>0</v>
      </c>
    </row>
    <row r="44414" spans="1:14" ht="24" x14ac:dyDescent="0.2">
      <c r="A44414" s="26" t="s">
        <v>71169</v>
      </c>
      <c r="B44414" s="26" t="s">
        <v>77928</v>
      </c>
      <c r="C44414" s="26" t="s">
        <v>37</v>
      </c>
      <c r="D44414" s="26" t="s">
        <v>77982</v>
      </c>
      <c r="E44414" s="26" t="s">
        <v>77983</v>
      </c>
      <c r="F44414" s="27">
        <v>499000</v>
      </c>
      <c r="G44414" s="28" t="s">
        <v>34</v>
      </c>
      <c r="H44414" s="27">
        <v>499000</v>
      </c>
      <c r="I44414" s="27">
        <v>498500</v>
      </c>
      <c r="J44414" s="29">
        <v>99.899799599198403</v>
      </c>
      <c r="K44414" s="27">
        <v>500</v>
      </c>
      <c r="L44414" s="27">
        <v>0</v>
      </c>
      <c r="M44414" s="27">
        <v>0</v>
      </c>
      <c r="N44414" s="27">
        <v>500</v>
      </c>
    </row>
    <row r="44415" spans="1:14" ht="24" x14ac:dyDescent="0.2">
      <c r="A44415" s="26" t="s">
        <v>71178</v>
      </c>
      <c r="B44415" s="26" t="s">
        <v>77928</v>
      </c>
      <c r="C44415" s="26" t="s">
        <v>37</v>
      </c>
      <c r="D44415" s="26" t="s">
        <v>77984</v>
      </c>
      <c r="E44415" s="26" t="s">
        <v>77985</v>
      </c>
      <c r="F44415" s="27">
        <v>0</v>
      </c>
      <c r="G44415" s="28" t="s">
        <v>34</v>
      </c>
      <c r="H44415" s="27">
        <v>0</v>
      </c>
      <c r="I44415" s="28" t="s">
        <v>34</v>
      </c>
      <c r="J44415" s="28" t="s">
        <v>34</v>
      </c>
      <c r="K44415" s="27">
        <v>0</v>
      </c>
      <c r="L44415" s="28" t="s">
        <v>34</v>
      </c>
      <c r="M44415" s="28" t="s">
        <v>34</v>
      </c>
      <c r="N44415" s="27">
        <v>0</v>
      </c>
    </row>
    <row r="44416" spans="1:14" ht="24" x14ac:dyDescent="0.2">
      <c r="A44416" s="26" t="s">
        <v>71169</v>
      </c>
      <c r="B44416" s="26" t="s">
        <v>77928</v>
      </c>
      <c r="C44416" s="26" t="s">
        <v>37</v>
      </c>
      <c r="D44416" s="26" t="s">
        <v>77984</v>
      </c>
      <c r="E44416" s="26" t="s">
        <v>77985</v>
      </c>
      <c r="F44416" s="27">
        <v>490000</v>
      </c>
      <c r="G44416" s="28" t="s">
        <v>34</v>
      </c>
      <c r="H44416" s="27">
        <v>490000</v>
      </c>
      <c r="I44416" s="27">
        <v>489000</v>
      </c>
      <c r="J44416" s="29">
        <v>99.795918367346943</v>
      </c>
      <c r="K44416" s="27">
        <v>1000</v>
      </c>
      <c r="L44416" s="27">
        <v>0</v>
      </c>
      <c r="M44416" s="27">
        <v>0</v>
      </c>
      <c r="N44416" s="27">
        <v>1000</v>
      </c>
    </row>
    <row r="44417" spans="1:14" ht="24" x14ac:dyDescent="0.2">
      <c r="A44417" s="26" t="s">
        <v>71178</v>
      </c>
      <c r="B44417" s="26" t="s">
        <v>77928</v>
      </c>
      <c r="C44417" s="26" t="s">
        <v>37</v>
      </c>
      <c r="D44417" s="26" t="s">
        <v>77986</v>
      </c>
      <c r="E44417" s="26" t="s">
        <v>77987</v>
      </c>
      <c r="F44417" s="27">
        <v>0</v>
      </c>
      <c r="G44417" s="28" t="s">
        <v>34</v>
      </c>
      <c r="H44417" s="27">
        <v>0</v>
      </c>
      <c r="I44417" s="28" t="s">
        <v>34</v>
      </c>
      <c r="J44417" s="28" t="s">
        <v>34</v>
      </c>
      <c r="K44417" s="27">
        <v>0</v>
      </c>
      <c r="L44417" s="28" t="s">
        <v>34</v>
      </c>
      <c r="M44417" s="28" t="s">
        <v>34</v>
      </c>
      <c r="N44417" s="27">
        <v>0</v>
      </c>
    </row>
    <row r="44418" spans="1:14" ht="24" x14ac:dyDescent="0.2">
      <c r="A44418" s="26" t="s">
        <v>71169</v>
      </c>
      <c r="B44418" s="26" t="s">
        <v>77928</v>
      </c>
      <c r="C44418" s="26" t="s">
        <v>37</v>
      </c>
      <c r="D44418" s="26" t="s">
        <v>77986</v>
      </c>
      <c r="E44418" s="26" t="s">
        <v>77987</v>
      </c>
      <c r="F44418" s="27">
        <v>490000</v>
      </c>
      <c r="G44418" s="28" t="s">
        <v>34</v>
      </c>
      <c r="H44418" s="27">
        <v>490000</v>
      </c>
      <c r="I44418" s="27">
        <v>489500</v>
      </c>
      <c r="J44418" s="29">
        <v>99.897959183673464</v>
      </c>
      <c r="K44418" s="27">
        <v>500</v>
      </c>
      <c r="L44418" s="28" t="s">
        <v>34</v>
      </c>
      <c r="M44418" s="27">
        <v>0</v>
      </c>
      <c r="N44418" s="27">
        <v>500</v>
      </c>
    </row>
    <row r="44419" spans="1:14" ht="24" x14ac:dyDescent="0.2">
      <c r="A44419" s="26" t="s">
        <v>71178</v>
      </c>
      <c r="B44419" s="26" t="s">
        <v>77928</v>
      </c>
      <c r="C44419" s="26" t="s">
        <v>37</v>
      </c>
      <c r="D44419" s="26" t="s">
        <v>77988</v>
      </c>
      <c r="E44419" s="26" t="s">
        <v>77989</v>
      </c>
      <c r="F44419" s="27">
        <v>0</v>
      </c>
      <c r="G44419" s="28" t="s">
        <v>34</v>
      </c>
      <c r="H44419" s="27">
        <v>0</v>
      </c>
      <c r="I44419" s="28" t="s">
        <v>34</v>
      </c>
      <c r="J44419" s="28" t="s">
        <v>34</v>
      </c>
      <c r="K44419" s="27">
        <v>0</v>
      </c>
      <c r="L44419" s="28" t="s">
        <v>34</v>
      </c>
      <c r="M44419" s="28" t="s">
        <v>34</v>
      </c>
      <c r="N44419" s="27">
        <v>0</v>
      </c>
    </row>
    <row r="44420" spans="1:14" ht="24" x14ac:dyDescent="0.2">
      <c r="A44420" s="26" t="s">
        <v>71169</v>
      </c>
      <c r="B44420" s="26" t="s">
        <v>77928</v>
      </c>
      <c r="C44420" s="26" t="s">
        <v>37</v>
      </c>
      <c r="D44420" s="26" t="s">
        <v>77988</v>
      </c>
      <c r="E44420" s="26" t="s">
        <v>77989</v>
      </c>
      <c r="F44420" s="27">
        <v>490000</v>
      </c>
      <c r="G44420" s="28" t="s">
        <v>34</v>
      </c>
      <c r="H44420" s="27">
        <v>490000</v>
      </c>
      <c r="I44420" s="27">
        <v>489500</v>
      </c>
      <c r="J44420" s="29">
        <v>99.897959183673464</v>
      </c>
      <c r="K44420" s="27">
        <v>500</v>
      </c>
      <c r="L44420" s="27">
        <v>0</v>
      </c>
      <c r="M44420" s="27">
        <v>0</v>
      </c>
      <c r="N44420" s="27">
        <v>500</v>
      </c>
    </row>
    <row r="44421" spans="1:14" ht="24" x14ac:dyDescent="0.2">
      <c r="A44421" s="26" t="s">
        <v>71178</v>
      </c>
      <c r="B44421" s="26" t="s">
        <v>77928</v>
      </c>
      <c r="C44421" s="26" t="s">
        <v>37</v>
      </c>
      <c r="D44421" s="26" t="s">
        <v>77990</v>
      </c>
      <c r="E44421" s="26" t="s">
        <v>77991</v>
      </c>
      <c r="F44421" s="27">
        <v>0</v>
      </c>
      <c r="G44421" s="28" t="s">
        <v>34</v>
      </c>
      <c r="H44421" s="27">
        <v>0</v>
      </c>
      <c r="I44421" s="28" t="s">
        <v>34</v>
      </c>
      <c r="J44421" s="28" t="s">
        <v>34</v>
      </c>
      <c r="K44421" s="27">
        <v>0</v>
      </c>
      <c r="L44421" s="28" t="s">
        <v>34</v>
      </c>
      <c r="M44421" s="28" t="s">
        <v>34</v>
      </c>
      <c r="N44421" s="27">
        <v>0</v>
      </c>
    </row>
    <row r="44422" spans="1:14" ht="24" x14ac:dyDescent="0.2">
      <c r="A44422" s="26" t="s">
        <v>71169</v>
      </c>
      <c r="B44422" s="26" t="s">
        <v>77928</v>
      </c>
      <c r="C44422" s="26" t="s">
        <v>37</v>
      </c>
      <c r="D44422" s="26" t="s">
        <v>77990</v>
      </c>
      <c r="E44422" s="26" t="s">
        <v>77991</v>
      </c>
      <c r="F44422" s="27">
        <v>490000</v>
      </c>
      <c r="G44422" s="28" t="s">
        <v>34</v>
      </c>
      <c r="H44422" s="27">
        <v>490000</v>
      </c>
      <c r="I44422" s="27">
        <v>489000</v>
      </c>
      <c r="J44422" s="29">
        <v>99.795918367346943</v>
      </c>
      <c r="K44422" s="27">
        <v>1000</v>
      </c>
      <c r="L44422" s="28" t="s">
        <v>34</v>
      </c>
      <c r="M44422" s="27">
        <v>0</v>
      </c>
      <c r="N44422" s="27">
        <v>1000</v>
      </c>
    </row>
    <row r="44423" spans="1:14" ht="24" x14ac:dyDescent="0.2">
      <c r="A44423" s="26" t="s">
        <v>71178</v>
      </c>
      <c r="B44423" s="26" t="s">
        <v>77928</v>
      </c>
      <c r="C44423" s="26" t="s">
        <v>37</v>
      </c>
      <c r="D44423" s="26" t="s">
        <v>77992</v>
      </c>
      <c r="E44423" s="26" t="s">
        <v>77993</v>
      </c>
      <c r="F44423" s="27">
        <v>0</v>
      </c>
      <c r="G44423" s="28" t="s">
        <v>34</v>
      </c>
      <c r="H44423" s="27">
        <v>0</v>
      </c>
      <c r="I44423" s="28" t="s">
        <v>34</v>
      </c>
      <c r="J44423" s="28" t="s">
        <v>34</v>
      </c>
      <c r="K44423" s="27">
        <v>0</v>
      </c>
      <c r="L44423" s="28" t="s">
        <v>34</v>
      </c>
      <c r="M44423" s="28" t="s">
        <v>34</v>
      </c>
      <c r="N44423" s="27">
        <v>0</v>
      </c>
    </row>
    <row r="44424" spans="1:14" ht="24" x14ac:dyDescent="0.2">
      <c r="A44424" s="26" t="s">
        <v>71169</v>
      </c>
      <c r="B44424" s="26" t="s">
        <v>77928</v>
      </c>
      <c r="C44424" s="26" t="s">
        <v>37</v>
      </c>
      <c r="D44424" s="26" t="s">
        <v>77992</v>
      </c>
      <c r="E44424" s="26" t="s">
        <v>77993</v>
      </c>
      <c r="F44424" s="27">
        <v>490000</v>
      </c>
      <c r="G44424" s="28" t="s">
        <v>34</v>
      </c>
      <c r="H44424" s="27">
        <v>490000</v>
      </c>
      <c r="I44424" s="27">
        <v>489000</v>
      </c>
      <c r="J44424" s="29">
        <v>99.795918367346943</v>
      </c>
      <c r="K44424" s="27">
        <v>1000</v>
      </c>
      <c r="L44424" s="28" t="s">
        <v>34</v>
      </c>
      <c r="M44424" s="27">
        <v>0</v>
      </c>
      <c r="N44424" s="27">
        <v>1000</v>
      </c>
    </row>
    <row r="44425" spans="1:14" ht="24" x14ac:dyDescent="0.2">
      <c r="A44425" s="26" t="s">
        <v>71178</v>
      </c>
      <c r="B44425" s="26" t="s">
        <v>77928</v>
      </c>
      <c r="C44425" s="26" t="s">
        <v>37</v>
      </c>
      <c r="D44425" s="26" t="s">
        <v>77994</v>
      </c>
      <c r="E44425" s="26" t="s">
        <v>77995</v>
      </c>
      <c r="F44425" s="27">
        <v>0</v>
      </c>
      <c r="G44425" s="28" t="s">
        <v>34</v>
      </c>
      <c r="H44425" s="27">
        <v>0</v>
      </c>
      <c r="I44425" s="28" t="s">
        <v>34</v>
      </c>
      <c r="J44425" s="28" t="s">
        <v>34</v>
      </c>
      <c r="K44425" s="27">
        <v>0</v>
      </c>
      <c r="L44425" s="28" t="s">
        <v>34</v>
      </c>
      <c r="M44425" s="28" t="s">
        <v>34</v>
      </c>
      <c r="N44425" s="27">
        <v>0</v>
      </c>
    </row>
    <row r="44426" spans="1:14" ht="24" x14ac:dyDescent="0.2">
      <c r="A44426" s="26" t="s">
        <v>71169</v>
      </c>
      <c r="B44426" s="26" t="s">
        <v>77928</v>
      </c>
      <c r="C44426" s="26" t="s">
        <v>37</v>
      </c>
      <c r="D44426" s="26" t="s">
        <v>77994</v>
      </c>
      <c r="E44426" s="26" t="s">
        <v>77995</v>
      </c>
      <c r="F44426" s="27">
        <v>499000</v>
      </c>
      <c r="G44426" s="28" t="s">
        <v>34</v>
      </c>
      <c r="H44426" s="27">
        <v>499000</v>
      </c>
      <c r="I44426" s="27">
        <v>498500</v>
      </c>
      <c r="J44426" s="29">
        <v>99.899799599198403</v>
      </c>
      <c r="K44426" s="27">
        <v>500</v>
      </c>
      <c r="L44426" s="28" t="s">
        <v>34</v>
      </c>
      <c r="M44426" s="27">
        <v>0</v>
      </c>
      <c r="N44426" s="27">
        <v>500</v>
      </c>
    </row>
    <row r="44427" spans="1:14" ht="24" x14ac:dyDescent="0.2">
      <c r="A44427" s="26" t="s">
        <v>71178</v>
      </c>
      <c r="B44427" s="26" t="s">
        <v>77928</v>
      </c>
      <c r="C44427" s="26" t="s">
        <v>37</v>
      </c>
      <c r="D44427" s="26" t="s">
        <v>77996</v>
      </c>
      <c r="E44427" s="26" t="s">
        <v>77997</v>
      </c>
      <c r="F44427" s="27">
        <v>0</v>
      </c>
      <c r="G44427" s="28" t="s">
        <v>34</v>
      </c>
      <c r="H44427" s="27">
        <v>0</v>
      </c>
      <c r="I44427" s="28" t="s">
        <v>34</v>
      </c>
      <c r="J44427" s="28" t="s">
        <v>34</v>
      </c>
      <c r="K44427" s="27">
        <v>0</v>
      </c>
      <c r="L44427" s="28" t="s">
        <v>34</v>
      </c>
      <c r="M44427" s="28" t="s">
        <v>34</v>
      </c>
      <c r="N44427" s="27">
        <v>0</v>
      </c>
    </row>
    <row r="44428" spans="1:14" ht="24" x14ac:dyDescent="0.2">
      <c r="A44428" s="26" t="s">
        <v>71169</v>
      </c>
      <c r="B44428" s="26" t="s">
        <v>77928</v>
      </c>
      <c r="C44428" s="26" t="s">
        <v>37</v>
      </c>
      <c r="D44428" s="26" t="s">
        <v>77996</v>
      </c>
      <c r="E44428" s="26" t="s">
        <v>77997</v>
      </c>
      <c r="F44428" s="27">
        <v>490000</v>
      </c>
      <c r="G44428" s="28" t="s">
        <v>34</v>
      </c>
      <c r="H44428" s="27">
        <v>490000</v>
      </c>
      <c r="I44428" s="27">
        <v>489500</v>
      </c>
      <c r="J44428" s="29">
        <v>99.897959183673464</v>
      </c>
      <c r="K44428" s="27">
        <v>500</v>
      </c>
      <c r="L44428" s="27">
        <v>0</v>
      </c>
      <c r="M44428" s="27">
        <v>0</v>
      </c>
      <c r="N44428" s="27">
        <v>500</v>
      </c>
    </row>
    <row r="44429" spans="1:14" ht="24" x14ac:dyDescent="0.2">
      <c r="A44429" s="26" t="s">
        <v>71178</v>
      </c>
      <c r="B44429" s="26" t="s">
        <v>77928</v>
      </c>
      <c r="C44429" s="26" t="s">
        <v>37</v>
      </c>
      <c r="D44429" s="26" t="s">
        <v>77998</v>
      </c>
      <c r="E44429" s="26" t="s">
        <v>77999</v>
      </c>
      <c r="F44429" s="27">
        <v>0</v>
      </c>
      <c r="G44429" s="28" t="s">
        <v>34</v>
      </c>
      <c r="H44429" s="27">
        <v>0</v>
      </c>
      <c r="I44429" s="28" t="s">
        <v>34</v>
      </c>
      <c r="J44429" s="28" t="s">
        <v>34</v>
      </c>
      <c r="K44429" s="27">
        <v>0</v>
      </c>
      <c r="L44429" s="28" t="s">
        <v>34</v>
      </c>
      <c r="M44429" s="28" t="s">
        <v>34</v>
      </c>
      <c r="N44429" s="27">
        <v>0</v>
      </c>
    </row>
    <row r="44430" spans="1:14" ht="24" x14ac:dyDescent="0.2">
      <c r="A44430" s="26" t="s">
        <v>71169</v>
      </c>
      <c r="B44430" s="26" t="s">
        <v>77928</v>
      </c>
      <c r="C44430" s="26" t="s">
        <v>37</v>
      </c>
      <c r="D44430" s="26" t="s">
        <v>77998</v>
      </c>
      <c r="E44430" s="26" t="s">
        <v>77999</v>
      </c>
      <c r="F44430" s="27">
        <v>490000</v>
      </c>
      <c r="G44430" s="28" t="s">
        <v>34</v>
      </c>
      <c r="H44430" s="27">
        <v>490000</v>
      </c>
      <c r="I44430" s="27">
        <v>489000</v>
      </c>
      <c r="J44430" s="29">
        <v>99.795918367346943</v>
      </c>
      <c r="K44430" s="27">
        <v>1000</v>
      </c>
      <c r="L44430" s="27">
        <v>0</v>
      </c>
      <c r="M44430" s="27">
        <v>0</v>
      </c>
      <c r="N44430" s="27">
        <v>1000</v>
      </c>
    </row>
    <row r="44431" spans="1:14" ht="24" x14ac:dyDescent="0.2">
      <c r="A44431" s="26" t="s">
        <v>71178</v>
      </c>
      <c r="B44431" s="26" t="s">
        <v>77928</v>
      </c>
      <c r="C44431" s="26" t="s">
        <v>37</v>
      </c>
      <c r="D44431" s="26" t="s">
        <v>78000</v>
      </c>
      <c r="E44431" s="26" t="s">
        <v>78001</v>
      </c>
      <c r="F44431" s="27">
        <v>0</v>
      </c>
      <c r="G44431" s="28" t="s">
        <v>34</v>
      </c>
      <c r="H44431" s="27">
        <v>0</v>
      </c>
      <c r="I44431" s="28" t="s">
        <v>34</v>
      </c>
      <c r="J44431" s="28" t="s">
        <v>34</v>
      </c>
      <c r="K44431" s="27">
        <v>0</v>
      </c>
      <c r="L44431" s="28" t="s">
        <v>34</v>
      </c>
      <c r="M44431" s="28" t="s">
        <v>34</v>
      </c>
      <c r="N44431" s="27">
        <v>0</v>
      </c>
    </row>
    <row r="44432" spans="1:14" ht="24" x14ac:dyDescent="0.2">
      <c r="A44432" s="26" t="s">
        <v>71169</v>
      </c>
      <c r="B44432" s="26" t="s">
        <v>77928</v>
      </c>
      <c r="C44432" s="26" t="s">
        <v>37</v>
      </c>
      <c r="D44432" s="26" t="s">
        <v>78000</v>
      </c>
      <c r="E44432" s="26" t="s">
        <v>78001</v>
      </c>
      <c r="F44432" s="27">
        <v>490000</v>
      </c>
      <c r="G44432" s="28" t="s">
        <v>34</v>
      </c>
      <c r="H44432" s="27">
        <v>490000</v>
      </c>
      <c r="I44432" s="27">
        <v>489000</v>
      </c>
      <c r="J44432" s="29">
        <v>99.795918367346943</v>
      </c>
      <c r="K44432" s="27">
        <v>1000</v>
      </c>
      <c r="L44432" s="28" t="s">
        <v>34</v>
      </c>
      <c r="M44432" s="27">
        <v>0</v>
      </c>
      <c r="N44432" s="27">
        <v>1000</v>
      </c>
    </row>
    <row r="44433" spans="1:14" ht="24" x14ac:dyDescent="0.2">
      <c r="A44433" s="26" t="s">
        <v>71178</v>
      </c>
      <c r="B44433" s="26" t="s">
        <v>77928</v>
      </c>
      <c r="C44433" s="26" t="s">
        <v>37</v>
      </c>
      <c r="D44433" s="26" t="s">
        <v>78002</v>
      </c>
      <c r="E44433" s="26" t="s">
        <v>78003</v>
      </c>
      <c r="F44433" s="27">
        <v>0</v>
      </c>
      <c r="G44433" s="28" t="s">
        <v>34</v>
      </c>
      <c r="H44433" s="27">
        <v>0</v>
      </c>
      <c r="I44433" s="28" t="s">
        <v>34</v>
      </c>
      <c r="J44433" s="28" t="s">
        <v>34</v>
      </c>
      <c r="K44433" s="27">
        <v>0</v>
      </c>
      <c r="L44433" s="28" t="s">
        <v>34</v>
      </c>
      <c r="M44433" s="28" t="s">
        <v>34</v>
      </c>
      <c r="N44433" s="27">
        <v>0</v>
      </c>
    </row>
    <row r="44434" spans="1:14" ht="24" x14ac:dyDescent="0.2">
      <c r="A44434" s="25" t="s">
        <v>71169</v>
      </c>
      <c r="B44434" s="25" t="s">
        <v>77928</v>
      </c>
      <c r="C44434" s="25" t="s">
        <v>37</v>
      </c>
      <c r="D44434" s="26" t="s">
        <v>78002</v>
      </c>
      <c r="E44434" s="26" t="s">
        <v>78003</v>
      </c>
      <c r="F44434" s="27">
        <v>499000</v>
      </c>
      <c r="G44434" s="28" t="s">
        <v>34</v>
      </c>
      <c r="H44434" s="27">
        <v>499000</v>
      </c>
      <c r="I44434" s="27">
        <v>498000</v>
      </c>
      <c r="J44434" s="29">
        <v>99.799599198396791</v>
      </c>
      <c r="K44434" s="27">
        <v>1000</v>
      </c>
      <c r="L44434" s="28" t="s">
        <v>34</v>
      </c>
      <c r="M44434" s="27">
        <v>0</v>
      </c>
      <c r="N44434" s="27">
        <v>1000</v>
      </c>
    </row>
    <row r="44435" spans="1:14" ht="24" x14ac:dyDescent="0.2">
      <c r="A44435" s="25" t="s">
        <v>71169</v>
      </c>
      <c r="B44435" s="25" t="s">
        <v>77928</v>
      </c>
      <c r="C44435" s="25" t="s">
        <v>37</v>
      </c>
      <c r="D44435" s="26" t="s">
        <v>78004</v>
      </c>
      <c r="E44435" s="26" t="s">
        <v>78005</v>
      </c>
      <c r="F44435" s="27">
        <v>490000</v>
      </c>
      <c r="G44435" s="28" t="s">
        <v>34</v>
      </c>
      <c r="H44435" s="27">
        <v>490000</v>
      </c>
      <c r="I44435" s="27">
        <v>490000</v>
      </c>
      <c r="J44435" s="29">
        <v>100</v>
      </c>
      <c r="K44435" s="27">
        <v>0</v>
      </c>
      <c r="L44435" s="28" t="s">
        <v>34</v>
      </c>
      <c r="M44435" s="27">
        <v>0</v>
      </c>
      <c r="N44435" s="27">
        <v>0</v>
      </c>
    </row>
    <row r="44436" spans="1:14" ht="24" x14ac:dyDescent="0.2">
      <c r="A44436" s="26" t="s">
        <v>71178</v>
      </c>
      <c r="B44436" s="26" t="s">
        <v>77928</v>
      </c>
      <c r="C44436" s="26" t="s">
        <v>37</v>
      </c>
      <c r="D44436" s="26" t="s">
        <v>78006</v>
      </c>
      <c r="E44436" s="26" t="s">
        <v>78007</v>
      </c>
      <c r="F44436" s="27">
        <v>0</v>
      </c>
      <c r="G44436" s="28" t="s">
        <v>34</v>
      </c>
      <c r="H44436" s="27">
        <v>0</v>
      </c>
      <c r="I44436" s="28" t="s">
        <v>34</v>
      </c>
      <c r="J44436" s="28" t="s">
        <v>34</v>
      </c>
      <c r="K44436" s="27">
        <v>0</v>
      </c>
      <c r="L44436" s="28" t="s">
        <v>34</v>
      </c>
      <c r="M44436" s="28" t="s">
        <v>34</v>
      </c>
      <c r="N44436" s="27">
        <v>0</v>
      </c>
    </row>
    <row r="44437" spans="1:14" ht="24" x14ac:dyDescent="0.2">
      <c r="A44437" s="26" t="s">
        <v>71169</v>
      </c>
      <c r="B44437" s="26" t="s">
        <v>77928</v>
      </c>
      <c r="C44437" s="26" t="s">
        <v>37</v>
      </c>
      <c r="D44437" s="26" t="s">
        <v>78006</v>
      </c>
      <c r="E44437" s="26" t="s">
        <v>78007</v>
      </c>
      <c r="F44437" s="27">
        <v>499000</v>
      </c>
      <c r="G44437" s="28" t="s">
        <v>34</v>
      </c>
      <c r="H44437" s="27">
        <v>499000</v>
      </c>
      <c r="I44437" s="27">
        <v>498500</v>
      </c>
      <c r="J44437" s="29">
        <v>99.899799599198403</v>
      </c>
      <c r="K44437" s="27">
        <v>500</v>
      </c>
      <c r="L44437" s="27">
        <v>0</v>
      </c>
      <c r="M44437" s="27">
        <v>0</v>
      </c>
      <c r="N44437" s="27">
        <v>500</v>
      </c>
    </row>
    <row r="44438" spans="1:14" ht="24" x14ac:dyDescent="0.2">
      <c r="A44438" s="26" t="s">
        <v>71178</v>
      </c>
      <c r="B44438" s="26" t="s">
        <v>77928</v>
      </c>
      <c r="C44438" s="26" t="s">
        <v>37</v>
      </c>
      <c r="D44438" s="26" t="s">
        <v>78008</v>
      </c>
      <c r="E44438" s="26" t="s">
        <v>78009</v>
      </c>
      <c r="F44438" s="27">
        <v>0</v>
      </c>
      <c r="G44438" s="28" t="s">
        <v>34</v>
      </c>
      <c r="H44438" s="27">
        <v>0</v>
      </c>
      <c r="I44438" s="28" t="s">
        <v>34</v>
      </c>
      <c r="J44438" s="28" t="s">
        <v>34</v>
      </c>
      <c r="K44438" s="27">
        <v>0</v>
      </c>
      <c r="L44438" s="28" t="s">
        <v>34</v>
      </c>
      <c r="M44438" s="28" t="s">
        <v>34</v>
      </c>
      <c r="N44438" s="27">
        <v>0</v>
      </c>
    </row>
    <row r="44439" spans="1:14" ht="24" x14ac:dyDescent="0.2">
      <c r="A44439" s="26" t="s">
        <v>71169</v>
      </c>
      <c r="B44439" s="26" t="s">
        <v>77928</v>
      </c>
      <c r="C44439" s="26" t="s">
        <v>37</v>
      </c>
      <c r="D44439" s="26" t="s">
        <v>78008</v>
      </c>
      <c r="E44439" s="26" t="s">
        <v>78009</v>
      </c>
      <c r="F44439" s="27">
        <v>490000</v>
      </c>
      <c r="G44439" s="28" t="s">
        <v>34</v>
      </c>
      <c r="H44439" s="27">
        <v>490000</v>
      </c>
      <c r="I44439" s="27">
        <v>489500</v>
      </c>
      <c r="J44439" s="29">
        <v>99.897959183673464</v>
      </c>
      <c r="K44439" s="27">
        <v>500</v>
      </c>
      <c r="L44439" s="27">
        <v>0</v>
      </c>
      <c r="M44439" s="27">
        <v>0</v>
      </c>
      <c r="N44439" s="27">
        <v>500</v>
      </c>
    </row>
    <row r="44440" spans="1:14" ht="24" x14ac:dyDescent="0.2">
      <c r="A44440" s="26" t="s">
        <v>71178</v>
      </c>
      <c r="B44440" s="26" t="s">
        <v>77928</v>
      </c>
      <c r="C44440" s="26" t="s">
        <v>37</v>
      </c>
      <c r="D44440" s="26" t="s">
        <v>78010</v>
      </c>
      <c r="E44440" s="26" t="s">
        <v>78011</v>
      </c>
      <c r="F44440" s="27">
        <v>0</v>
      </c>
      <c r="G44440" s="28" t="s">
        <v>34</v>
      </c>
      <c r="H44440" s="27">
        <v>0</v>
      </c>
      <c r="I44440" s="28" t="s">
        <v>34</v>
      </c>
      <c r="J44440" s="28" t="s">
        <v>34</v>
      </c>
      <c r="K44440" s="27">
        <v>0</v>
      </c>
      <c r="L44440" s="28" t="s">
        <v>34</v>
      </c>
      <c r="M44440" s="28" t="s">
        <v>34</v>
      </c>
      <c r="N44440" s="27">
        <v>0</v>
      </c>
    </row>
    <row r="44441" spans="1:14" ht="24" x14ac:dyDescent="0.2">
      <c r="A44441" s="26" t="s">
        <v>71169</v>
      </c>
      <c r="B44441" s="26" t="s">
        <v>77928</v>
      </c>
      <c r="C44441" s="26" t="s">
        <v>37</v>
      </c>
      <c r="D44441" s="26" t="s">
        <v>78010</v>
      </c>
      <c r="E44441" s="26" t="s">
        <v>78011</v>
      </c>
      <c r="F44441" s="27">
        <v>490000</v>
      </c>
      <c r="G44441" s="28" t="s">
        <v>34</v>
      </c>
      <c r="H44441" s="27">
        <v>490000</v>
      </c>
      <c r="I44441" s="27">
        <v>489500</v>
      </c>
      <c r="J44441" s="29">
        <v>99.897959183673464</v>
      </c>
      <c r="K44441" s="27">
        <v>500</v>
      </c>
      <c r="L44441" s="27">
        <v>0</v>
      </c>
      <c r="M44441" s="27">
        <v>0</v>
      </c>
      <c r="N44441" s="27">
        <v>500</v>
      </c>
    </row>
    <row r="44442" spans="1:14" ht="24" x14ac:dyDescent="0.2">
      <c r="A44442" s="26" t="s">
        <v>71178</v>
      </c>
      <c r="B44442" s="26" t="s">
        <v>77928</v>
      </c>
      <c r="C44442" s="26" t="s">
        <v>37</v>
      </c>
      <c r="D44442" s="26" t="s">
        <v>78012</v>
      </c>
      <c r="E44442" s="26" t="s">
        <v>78013</v>
      </c>
      <c r="F44442" s="27">
        <v>0</v>
      </c>
      <c r="G44442" s="28" t="s">
        <v>34</v>
      </c>
      <c r="H44442" s="27">
        <v>0</v>
      </c>
      <c r="I44442" s="28" t="s">
        <v>34</v>
      </c>
      <c r="J44442" s="28" t="s">
        <v>34</v>
      </c>
      <c r="K44442" s="27">
        <v>0</v>
      </c>
      <c r="L44442" s="28" t="s">
        <v>34</v>
      </c>
      <c r="M44442" s="28" t="s">
        <v>34</v>
      </c>
      <c r="N44442" s="27">
        <v>0</v>
      </c>
    </row>
    <row r="44443" spans="1:14" ht="24" x14ac:dyDescent="0.2">
      <c r="A44443" s="26" t="s">
        <v>71169</v>
      </c>
      <c r="B44443" s="26" t="s">
        <v>77928</v>
      </c>
      <c r="C44443" s="26" t="s">
        <v>37</v>
      </c>
      <c r="D44443" s="26" t="s">
        <v>78012</v>
      </c>
      <c r="E44443" s="26" t="s">
        <v>78013</v>
      </c>
      <c r="F44443" s="27">
        <v>499000</v>
      </c>
      <c r="G44443" s="28" t="s">
        <v>34</v>
      </c>
      <c r="H44443" s="27">
        <v>499000</v>
      </c>
      <c r="I44443" s="27">
        <v>498500</v>
      </c>
      <c r="J44443" s="29">
        <v>99.899799599198403</v>
      </c>
      <c r="K44443" s="27">
        <v>500</v>
      </c>
      <c r="L44443" s="28" t="s">
        <v>34</v>
      </c>
      <c r="M44443" s="27">
        <v>0</v>
      </c>
      <c r="N44443" s="27">
        <v>500</v>
      </c>
    </row>
    <row r="44444" spans="1:14" ht="24" x14ac:dyDescent="0.2">
      <c r="A44444" s="26" t="s">
        <v>71178</v>
      </c>
      <c r="B44444" s="26" t="s">
        <v>77928</v>
      </c>
      <c r="C44444" s="26" t="s">
        <v>37</v>
      </c>
      <c r="D44444" s="26" t="s">
        <v>78014</v>
      </c>
      <c r="E44444" s="26" t="s">
        <v>78015</v>
      </c>
      <c r="F44444" s="27">
        <v>0</v>
      </c>
      <c r="G44444" s="28" t="s">
        <v>34</v>
      </c>
      <c r="H44444" s="27">
        <v>0</v>
      </c>
      <c r="I44444" s="28" t="s">
        <v>34</v>
      </c>
      <c r="J44444" s="28" t="s">
        <v>34</v>
      </c>
      <c r="K44444" s="27">
        <v>0</v>
      </c>
      <c r="L44444" s="28" t="s">
        <v>34</v>
      </c>
      <c r="M44444" s="28" t="s">
        <v>34</v>
      </c>
      <c r="N44444" s="27">
        <v>0</v>
      </c>
    </row>
    <row r="44445" spans="1:14" ht="24" x14ac:dyDescent="0.2">
      <c r="A44445" s="26" t="s">
        <v>71169</v>
      </c>
      <c r="B44445" s="26" t="s">
        <v>77928</v>
      </c>
      <c r="C44445" s="26" t="s">
        <v>37</v>
      </c>
      <c r="D44445" s="26" t="s">
        <v>78014</v>
      </c>
      <c r="E44445" s="26" t="s">
        <v>78015</v>
      </c>
      <c r="F44445" s="27">
        <v>499000</v>
      </c>
      <c r="G44445" s="28" t="s">
        <v>34</v>
      </c>
      <c r="H44445" s="27">
        <v>499000</v>
      </c>
      <c r="I44445" s="27">
        <v>498000</v>
      </c>
      <c r="J44445" s="29">
        <v>99.799599198396791</v>
      </c>
      <c r="K44445" s="27">
        <v>1000</v>
      </c>
      <c r="L44445" s="28" t="s">
        <v>34</v>
      </c>
      <c r="M44445" s="27">
        <v>0</v>
      </c>
      <c r="N44445" s="27">
        <v>1000</v>
      </c>
    </row>
    <row r="44446" spans="1:14" ht="24" x14ac:dyDescent="0.2">
      <c r="A44446" s="26" t="s">
        <v>71178</v>
      </c>
      <c r="B44446" s="26" t="s">
        <v>77928</v>
      </c>
      <c r="C44446" s="26" t="s">
        <v>37</v>
      </c>
      <c r="D44446" s="26" t="s">
        <v>78016</v>
      </c>
      <c r="E44446" s="26" t="s">
        <v>78017</v>
      </c>
      <c r="F44446" s="27">
        <v>0</v>
      </c>
      <c r="G44446" s="28" t="s">
        <v>34</v>
      </c>
      <c r="H44446" s="27">
        <v>0</v>
      </c>
      <c r="I44446" s="28" t="s">
        <v>34</v>
      </c>
      <c r="J44446" s="28" t="s">
        <v>34</v>
      </c>
      <c r="K44446" s="27">
        <v>0</v>
      </c>
      <c r="L44446" s="28" t="s">
        <v>34</v>
      </c>
      <c r="M44446" s="28" t="s">
        <v>34</v>
      </c>
      <c r="N44446" s="27">
        <v>0</v>
      </c>
    </row>
    <row r="44447" spans="1:14" ht="24" x14ac:dyDescent="0.2">
      <c r="A44447" s="26" t="s">
        <v>71169</v>
      </c>
      <c r="B44447" s="26" t="s">
        <v>77928</v>
      </c>
      <c r="C44447" s="26" t="s">
        <v>37</v>
      </c>
      <c r="D44447" s="26" t="s">
        <v>78016</v>
      </c>
      <c r="E44447" s="26" t="s">
        <v>78017</v>
      </c>
      <c r="F44447" s="27">
        <v>499000</v>
      </c>
      <c r="G44447" s="28" t="s">
        <v>34</v>
      </c>
      <c r="H44447" s="27">
        <v>499000</v>
      </c>
      <c r="I44447" s="27">
        <v>498500</v>
      </c>
      <c r="J44447" s="29">
        <v>99.899799599198403</v>
      </c>
      <c r="K44447" s="27">
        <v>500</v>
      </c>
      <c r="L44447" s="27">
        <v>0</v>
      </c>
      <c r="M44447" s="27">
        <v>0</v>
      </c>
      <c r="N44447" s="27">
        <v>500</v>
      </c>
    </row>
    <row r="44448" spans="1:14" ht="24" x14ac:dyDescent="0.2">
      <c r="A44448" s="26" t="s">
        <v>71178</v>
      </c>
      <c r="B44448" s="26" t="s">
        <v>77928</v>
      </c>
      <c r="C44448" s="26" t="s">
        <v>37</v>
      </c>
      <c r="D44448" s="26" t="s">
        <v>78018</v>
      </c>
      <c r="E44448" s="26" t="s">
        <v>78019</v>
      </c>
      <c r="F44448" s="27">
        <v>0</v>
      </c>
      <c r="G44448" s="28" t="s">
        <v>34</v>
      </c>
      <c r="H44448" s="27">
        <v>0</v>
      </c>
      <c r="I44448" s="28" t="s">
        <v>34</v>
      </c>
      <c r="J44448" s="28" t="s">
        <v>34</v>
      </c>
      <c r="K44448" s="27">
        <v>0</v>
      </c>
      <c r="L44448" s="28" t="s">
        <v>34</v>
      </c>
      <c r="M44448" s="28" t="s">
        <v>34</v>
      </c>
      <c r="N44448" s="27">
        <v>0</v>
      </c>
    </row>
    <row r="44449" spans="1:14" ht="24" x14ac:dyDescent="0.2">
      <c r="A44449" s="26" t="s">
        <v>71169</v>
      </c>
      <c r="B44449" s="26" t="s">
        <v>77928</v>
      </c>
      <c r="C44449" s="26" t="s">
        <v>37</v>
      </c>
      <c r="D44449" s="26" t="s">
        <v>78018</v>
      </c>
      <c r="E44449" s="26" t="s">
        <v>78019</v>
      </c>
      <c r="F44449" s="27">
        <v>499000</v>
      </c>
      <c r="G44449" s="28" t="s">
        <v>34</v>
      </c>
      <c r="H44449" s="27">
        <v>499000</v>
      </c>
      <c r="I44449" s="27">
        <v>498000</v>
      </c>
      <c r="J44449" s="29">
        <v>99.799599198396791</v>
      </c>
      <c r="K44449" s="27">
        <v>1000</v>
      </c>
      <c r="L44449" s="27">
        <v>0</v>
      </c>
      <c r="M44449" s="27">
        <v>0</v>
      </c>
      <c r="N44449" s="27">
        <v>1000</v>
      </c>
    </row>
    <row r="44450" spans="1:14" ht="24" x14ac:dyDescent="0.2">
      <c r="A44450" s="26" t="s">
        <v>71178</v>
      </c>
      <c r="B44450" s="26" t="s">
        <v>77928</v>
      </c>
      <c r="C44450" s="26" t="s">
        <v>37</v>
      </c>
      <c r="D44450" s="26" t="s">
        <v>78020</v>
      </c>
      <c r="E44450" s="26" t="s">
        <v>78021</v>
      </c>
      <c r="F44450" s="27">
        <v>0</v>
      </c>
      <c r="G44450" s="28" t="s">
        <v>34</v>
      </c>
      <c r="H44450" s="27">
        <v>0</v>
      </c>
      <c r="I44450" s="28" t="s">
        <v>34</v>
      </c>
      <c r="J44450" s="28" t="s">
        <v>34</v>
      </c>
      <c r="K44450" s="27">
        <v>0</v>
      </c>
      <c r="L44450" s="28" t="s">
        <v>34</v>
      </c>
      <c r="M44450" s="28" t="s">
        <v>34</v>
      </c>
      <c r="N44450" s="27">
        <v>0</v>
      </c>
    </row>
    <row r="44451" spans="1:14" ht="24" x14ac:dyDescent="0.2">
      <c r="A44451" s="26" t="s">
        <v>71169</v>
      </c>
      <c r="B44451" s="26" t="s">
        <v>77928</v>
      </c>
      <c r="C44451" s="26" t="s">
        <v>37</v>
      </c>
      <c r="D44451" s="26" t="s">
        <v>78020</v>
      </c>
      <c r="E44451" s="26" t="s">
        <v>78021</v>
      </c>
      <c r="F44451" s="27">
        <v>499000</v>
      </c>
      <c r="G44451" s="28" t="s">
        <v>34</v>
      </c>
      <c r="H44451" s="27">
        <v>499000</v>
      </c>
      <c r="I44451" s="27">
        <v>498500</v>
      </c>
      <c r="J44451" s="29">
        <v>99.899799599198403</v>
      </c>
      <c r="K44451" s="27">
        <v>500</v>
      </c>
      <c r="L44451" s="27">
        <v>0</v>
      </c>
      <c r="M44451" s="27">
        <v>0</v>
      </c>
      <c r="N44451" s="27">
        <v>500</v>
      </c>
    </row>
    <row r="44452" spans="1:14" ht="24" x14ac:dyDescent="0.2">
      <c r="A44452" s="26" t="s">
        <v>71178</v>
      </c>
      <c r="B44452" s="26" t="s">
        <v>77928</v>
      </c>
      <c r="C44452" s="26" t="s">
        <v>37</v>
      </c>
      <c r="D44452" s="26" t="s">
        <v>78022</v>
      </c>
      <c r="E44452" s="26" t="s">
        <v>78023</v>
      </c>
      <c r="F44452" s="27">
        <v>0</v>
      </c>
      <c r="G44452" s="28" t="s">
        <v>34</v>
      </c>
      <c r="H44452" s="27">
        <v>0</v>
      </c>
      <c r="I44452" s="28" t="s">
        <v>34</v>
      </c>
      <c r="J44452" s="28" t="s">
        <v>34</v>
      </c>
      <c r="K44452" s="27">
        <v>0</v>
      </c>
      <c r="L44452" s="28" t="s">
        <v>34</v>
      </c>
      <c r="M44452" s="28" t="s">
        <v>34</v>
      </c>
      <c r="N44452" s="27">
        <v>0</v>
      </c>
    </row>
    <row r="44453" spans="1:14" ht="24" x14ac:dyDescent="0.2">
      <c r="A44453" s="26" t="s">
        <v>71169</v>
      </c>
      <c r="B44453" s="26" t="s">
        <v>77928</v>
      </c>
      <c r="C44453" s="26" t="s">
        <v>37</v>
      </c>
      <c r="D44453" s="26" t="s">
        <v>78022</v>
      </c>
      <c r="E44453" s="26" t="s">
        <v>78023</v>
      </c>
      <c r="F44453" s="27">
        <v>499000</v>
      </c>
      <c r="G44453" s="28" t="s">
        <v>34</v>
      </c>
      <c r="H44453" s="27">
        <v>499000</v>
      </c>
      <c r="I44453" s="27">
        <v>498000</v>
      </c>
      <c r="J44453" s="29">
        <v>99.799599198396791</v>
      </c>
      <c r="K44453" s="27">
        <v>1000</v>
      </c>
      <c r="L44453" s="27">
        <v>0</v>
      </c>
      <c r="M44453" s="27">
        <v>0</v>
      </c>
      <c r="N44453" s="27">
        <v>1000</v>
      </c>
    </row>
    <row r="44454" spans="1:14" ht="24" x14ac:dyDescent="0.2">
      <c r="A44454" s="26" t="s">
        <v>71178</v>
      </c>
      <c r="B44454" s="26" t="s">
        <v>77928</v>
      </c>
      <c r="C44454" s="26" t="s">
        <v>37</v>
      </c>
      <c r="D44454" s="26" t="s">
        <v>78024</v>
      </c>
      <c r="E44454" s="26" t="s">
        <v>78025</v>
      </c>
      <c r="F44454" s="27">
        <v>0</v>
      </c>
      <c r="G44454" s="28" t="s">
        <v>34</v>
      </c>
      <c r="H44454" s="27">
        <v>0</v>
      </c>
      <c r="I44454" s="28" t="s">
        <v>34</v>
      </c>
      <c r="J44454" s="28" t="s">
        <v>34</v>
      </c>
      <c r="K44454" s="27">
        <v>0</v>
      </c>
      <c r="L44454" s="28" t="s">
        <v>34</v>
      </c>
      <c r="M44454" s="28" t="s">
        <v>34</v>
      </c>
      <c r="N44454" s="27">
        <v>0</v>
      </c>
    </row>
    <row r="44455" spans="1:14" ht="24" x14ac:dyDescent="0.2">
      <c r="A44455" s="26" t="s">
        <v>71169</v>
      </c>
      <c r="B44455" s="26" t="s">
        <v>77928</v>
      </c>
      <c r="C44455" s="26" t="s">
        <v>37</v>
      </c>
      <c r="D44455" s="26" t="s">
        <v>78024</v>
      </c>
      <c r="E44455" s="26" t="s">
        <v>78025</v>
      </c>
      <c r="F44455" s="27">
        <v>499000</v>
      </c>
      <c r="G44455" s="28" t="s">
        <v>34</v>
      </c>
      <c r="H44455" s="27">
        <v>499000</v>
      </c>
      <c r="I44455" s="27">
        <v>498500</v>
      </c>
      <c r="J44455" s="29">
        <v>99.899799599198403</v>
      </c>
      <c r="K44455" s="27">
        <v>500</v>
      </c>
      <c r="L44455" s="28" t="s">
        <v>34</v>
      </c>
      <c r="M44455" s="27">
        <v>0</v>
      </c>
      <c r="N44455" s="27">
        <v>500</v>
      </c>
    </row>
    <row r="44456" spans="1:14" ht="24" x14ac:dyDescent="0.2">
      <c r="A44456" s="26" t="s">
        <v>71178</v>
      </c>
      <c r="B44456" s="26" t="s">
        <v>77928</v>
      </c>
      <c r="C44456" s="26" t="s">
        <v>37</v>
      </c>
      <c r="D44456" s="26" t="s">
        <v>78026</v>
      </c>
      <c r="E44456" s="26" t="s">
        <v>78027</v>
      </c>
      <c r="F44456" s="27">
        <v>0</v>
      </c>
      <c r="G44456" s="28" t="s">
        <v>34</v>
      </c>
      <c r="H44456" s="27">
        <v>0</v>
      </c>
      <c r="I44456" s="28" t="s">
        <v>34</v>
      </c>
      <c r="J44456" s="28" t="s">
        <v>34</v>
      </c>
      <c r="K44456" s="27">
        <v>0</v>
      </c>
      <c r="L44456" s="28" t="s">
        <v>34</v>
      </c>
      <c r="M44456" s="28" t="s">
        <v>34</v>
      </c>
      <c r="N44456" s="27">
        <v>0</v>
      </c>
    </row>
    <row r="44457" spans="1:14" ht="24" x14ac:dyDescent="0.2">
      <c r="A44457" s="26" t="s">
        <v>71169</v>
      </c>
      <c r="B44457" s="26" t="s">
        <v>77928</v>
      </c>
      <c r="C44457" s="26" t="s">
        <v>37</v>
      </c>
      <c r="D44457" s="26" t="s">
        <v>78026</v>
      </c>
      <c r="E44457" s="26" t="s">
        <v>78027</v>
      </c>
      <c r="F44457" s="27">
        <v>490000</v>
      </c>
      <c r="G44457" s="28" t="s">
        <v>34</v>
      </c>
      <c r="H44457" s="27">
        <v>490000</v>
      </c>
      <c r="I44457" s="27">
        <v>489000</v>
      </c>
      <c r="J44457" s="29">
        <v>99.795918367346943</v>
      </c>
      <c r="K44457" s="27">
        <v>1000</v>
      </c>
      <c r="L44457" s="28" t="s">
        <v>34</v>
      </c>
      <c r="M44457" s="27">
        <v>0</v>
      </c>
      <c r="N44457" s="27">
        <v>1000</v>
      </c>
    </row>
    <row r="44458" spans="1:14" ht="24" x14ac:dyDescent="0.2">
      <c r="A44458" s="26" t="s">
        <v>71178</v>
      </c>
      <c r="B44458" s="26" t="s">
        <v>77928</v>
      </c>
      <c r="C44458" s="26" t="s">
        <v>37</v>
      </c>
      <c r="D44458" s="26" t="s">
        <v>78028</v>
      </c>
      <c r="E44458" s="26" t="s">
        <v>78029</v>
      </c>
      <c r="F44458" s="27">
        <v>0</v>
      </c>
      <c r="G44458" s="28" t="s">
        <v>34</v>
      </c>
      <c r="H44458" s="27">
        <v>0</v>
      </c>
      <c r="I44458" s="28" t="s">
        <v>34</v>
      </c>
      <c r="J44458" s="28" t="s">
        <v>34</v>
      </c>
      <c r="K44458" s="27">
        <v>0</v>
      </c>
      <c r="L44458" s="28" t="s">
        <v>34</v>
      </c>
      <c r="M44458" s="28" t="s">
        <v>34</v>
      </c>
      <c r="N44458" s="27">
        <v>0</v>
      </c>
    </row>
    <row r="44459" spans="1:14" ht="24" x14ac:dyDescent="0.2">
      <c r="A44459" s="26" t="s">
        <v>71169</v>
      </c>
      <c r="B44459" s="26" t="s">
        <v>77928</v>
      </c>
      <c r="C44459" s="26" t="s">
        <v>37</v>
      </c>
      <c r="D44459" s="26" t="s">
        <v>78028</v>
      </c>
      <c r="E44459" s="26" t="s">
        <v>78029</v>
      </c>
      <c r="F44459" s="27">
        <v>490000</v>
      </c>
      <c r="G44459" s="28" t="s">
        <v>34</v>
      </c>
      <c r="H44459" s="27">
        <v>490000</v>
      </c>
      <c r="I44459" s="27">
        <v>489000</v>
      </c>
      <c r="J44459" s="29">
        <v>99.795918367346943</v>
      </c>
      <c r="K44459" s="27">
        <v>1000</v>
      </c>
      <c r="L44459" s="28" t="s">
        <v>34</v>
      </c>
      <c r="M44459" s="27">
        <v>0</v>
      </c>
      <c r="N44459" s="27">
        <v>1000</v>
      </c>
    </row>
    <row r="44460" spans="1:14" ht="24" x14ac:dyDescent="0.2">
      <c r="A44460" s="26" t="s">
        <v>71178</v>
      </c>
      <c r="B44460" s="26" t="s">
        <v>77928</v>
      </c>
      <c r="C44460" s="26" t="s">
        <v>37</v>
      </c>
      <c r="D44460" s="26" t="s">
        <v>78030</v>
      </c>
      <c r="E44460" s="26" t="s">
        <v>78031</v>
      </c>
      <c r="F44460" s="27">
        <v>0</v>
      </c>
      <c r="G44460" s="28" t="s">
        <v>34</v>
      </c>
      <c r="H44460" s="27">
        <v>0</v>
      </c>
      <c r="I44460" s="28" t="s">
        <v>34</v>
      </c>
      <c r="J44460" s="28" t="s">
        <v>34</v>
      </c>
      <c r="K44460" s="27">
        <v>0</v>
      </c>
      <c r="L44460" s="28" t="s">
        <v>34</v>
      </c>
      <c r="M44460" s="28" t="s">
        <v>34</v>
      </c>
      <c r="N44460" s="27">
        <v>0</v>
      </c>
    </row>
    <row r="44461" spans="1:14" ht="24" x14ac:dyDescent="0.2">
      <c r="A44461" s="26" t="s">
        <v>71169</v>
      </c>
      <c r="B44461" s="26" t="s">
        <v>77928</v>
      </c>
      <c r="C44461" s="26" t="s">
        <v>37</v>
      </c>
      <c r="D44461" s="26" t="s">
        <v>78030</v>
      </c>
      <c r="E44461" s="26" t="s">
        <v>78031</v>
      </c>
      <c r="F44461" s="27">
        <v>499000</v>
      </c>
      <c r="G44461" s="28" t="s">
        <v>34</v>
      </c>
      <c r="H44461" s="27">
        <v>499000</v>
      </c>
      <c r="I44461" s="27">
        <v>498500</v>
      </c>
      <c r="J44461" s="29">
        <v>99.899799599198403</v>
      </c>
      <c r="K44461" s="27">
        <v>500</v>
      </c>
      <c r="L44461" s="28" t="s">
        <v>34</v>
      </c>
      <c r="M44461" s="27">
        <v>0</v>
      </c>
      <c r="N44461" s="27">
        <v>500</v>
      </c>
    </row>
    <row r="44462" spans="1:14" ht="24" x14ac:dyDescent="0.2">
      <c r="A44462" s="26" t="s">
        <v>71178</v>
      </c>
      <c r="B44462" s="26" t="s">
        <v>77928</v>
      </c>
      <c r="C44462" s="26" t="s">
        <v>37</v>
      </c>
      <c r="D44462" s="26" t="s">
        <v>78032</v>
      </c>
      <c r="E44462" s="26" t="s">
        <v>78033</v>
      </c>
      <c r="F44462" s="27">
        <v>0</v>
      </c>
      <c r="G44462" s="28" t="s">
        <v>34</v>
      </c>
      <c r="H44462" s="27">
        <v>0</v>
      </c>
      <c r="I44462" s="28" t="s">
        <v>34</v>
      </c>
      <c r="J44462" s="28" t="s">
        <v>34</v>
      </c>
      <c r="K44462" s="27">
        <v>0</v>
      </c>
      <c r="L44462" s="28" t="s">
        <v>34</v>
      </c>
      <c r="M44462" s="28" t="s">
        <v>34</v>
      </c>
      <c r="N44462" s="27">
        <v>0</v>
      </c>
    </row>
    <row r="44463" spans="1:14" ht="24" x14ac:dyDescent="0.2">
      <c r="A44463" s="26" t="s">
        <v>71169</v>
      </c>
      <c r="B44463" s="26" t="s">
        <v>77928</v>
      </c>
      <c r="C44463" s="26" t="s">
        <v>37</v>
      </c>
      <c r="D44463" s="26" t="s">
        <v>78032</v>
      </c>
      <c r="E44463" s="26" t="s">
        <v>78033</v>
      </c>
      <c r="F44463" s="27">
        <v>490000</v>
      </c>
      <c r="G44463" s="28" t="s">
        <v>34</v>
      </c>
      <c r="H44463" s="27">
        <v>490000</v>
      </c>
      <c r="I44463" s="27">
        <v>489000</v>
      </c>
      <c r="J44463" s="29">
        <v>99.795918367346943</v>
      </c>
      <c r="K44463" s="27">
        <v>1000</v>
      </c>
      <c r="L44463" s="27">
        <v>0</v>
      </c>
      <c r="M44463" s="27">
        <v>0</v>
      </c>
      <c r="N44463" s="27">
        <v>1000</v>
      </c>
    </row>
    <row r="44464" spans="1:14" ht="24" x14ac:dyDescent="0.2">
      <c r="A44464" s="26" t="s">
        <v>71178</v>
      </c>
      <c r="B44464" s="26" t="s">
        <v>77928</v>
      </c>
      <c r="C44464" s="26" t="s">
        <v>37</v>
      </c>
      <c r="D44464" s="26" t="s">
        <v>78034</v>
      </c>
      <c r="E44464" s="26" t="s">
        <v>78035</v>
      </c>
      <c r="F44464" s="27">
        <v>0</v>
      </c>
      <c r="G44464" s="28" t="s">
        <v>34</v>
      </c>
      <c r="H44464" s="27">
        <v>0</v>
      </c>
      <c r="I44464" s="28" t="s">
        <v>34</v>
      </c>
      <c r="J44464" s="28" t="s">
        <v>34</v>
      </c>
      <c r="K44464" s="27">
        <v>0</v>
      </c>
      <c r="L44464" s="28" t="s">
        <v>34</v>
      </c>
      <c r="M44464" s="28" t="s">
        <v>34</v>
      </c>
      <c r="N44464" s="27">
        <v>0</v>
      </c>
    </row>
    <row r="44465" spans="1:14" ht="24" x14ac:dyDescent="0.2">
      <c r="A44465" s="26" t="s">
        <v>71169</v>
      </c>
      <c r="B44465" s="26" t="s">
        <v>77928</v>
      </c>
      <c r="C44465" s="26" t="s">
        <v>37</v>
      </c>
      <c r="D44465" s="26" t="s">
        <v>78034</v>
      </c>
      <c r="E44465" s="26" t="s">
        <v>78035</v>
      </c>
      <c r="F44465" s="27">
        <v>499000</v>
      </c>
      <c r="G44465" s="28" t="s">
        <v>34</v>
      </c>
      <c r="H44465" s="27">
        <v>499000</v>
      </c>
      <c r="I44465" s="27">
        <v>498500</v>
      </c>
      <c r="J44465" s="29">
        <v>99.899799599198403</v>
      </c>
      <c r="K44465" s="27">
        <v>500</v>
      </c>
      <c r="L44465" s="28" t="s">
        <v>34</v>
      </c>
      <c r="M44465" s="27">
        <v>0</v>
      </c>
      <c r="N44465" s="27">
        <v>500</v>
      </c>
    </row>
    <row r="44466" spans="1:14" ht="24" x14ac:dyDescent="0.2">
      <c r="A44466" s="26" t="s">
        <v>71178</v>
      </c>
      <c r="B44466" s="26" t="s">
        <v>77928</v>
      </c>
      <c r="C44466" s="26" t="s">
        <v>37</v>
      </c>
      <c r="D44466" s="26" t="s">
        <v>78036</v>
      </c>
      <c r="E44466" s="26" t="s">
        <v>78037</v>
      </c>
      <c r="F44466" s="27">
        <v>0</v>
      </c>
      <c r="G44466" s="28" t="s">
        <v>34</v>
      </c>
      <c r="H44466" s="27">
        <v>0</v>
      </c>
      <c r="I44466" s="28" t="s">
        <v>34</v>
      </c>
      <c r="J44466" s="28" t="s">
        <v>34</v>
      </c>
      <c r="K44466" s="27">
        <v>0</v>
      </c>
      <c r="L44466" s="28" t="s">
        <v>34</v>
      </c>
      <c r="M44466" s="28" t="s">
        <v>34</v>
      </c>
      <c r="N44466" s="27">
        <v>0</v>
      </c>
    </row>
    <row r="44467" spans="1:14" ht="24" x14ac:dyDescent="0.2">
      <c r="A44467" s="26" t="s">
        <v>71169</v>
      </c>
      <c r="B44467" s="26" t="s">
        <v>77928</v>
      </c>
      <c r="C44467" s="26" t="s">
        <v>37</v>
      </c>
      <c r="D44467" s="26" t="s">
        <v>78036</v>
      </c>
      <c r="E44467" s="26" t="s">
        <v>78037</v>
      </c>
      <c r="F44467" s="27">
        <v>499000</v>
      </c>
      <c r="G44467" s="28" t="s">
        <v>34</v>
      </c>
      <c r="H44467" s="27">
        <v>499000</v>
      </c>
      <c r="I44467" s="27">
        <v>498000</v>
      </c>
      <c r="J44467" s="29">
        <v>99.799599198396791</v>
      </c>
      <c r="K44467" s="27">
        <v>1000</v>
      </c>
      <c r="L44467" s="27">
        <v>0</v>
      </c>
      <c r="M44467" s="27">
        <v>0</v>
      </c>
      <c r="N44467" s="27">
        <v>1000</v>
      </c>
    </row>
    <row r="44468" spans="1:14" ht="24" x14ac:dyDescent="0.2">
      <c r="A44468" s="26" t="s">
        <v>71178</v>
      </c>
      <c r="B44468" s="26" t="s">
        <v>77928</v>
      </c>
      <c r="C44468" s="26" t="s">
        <v>37</v>
      </c>
      <c r="D44468" s="26" t="s">
        <v>78038</v>
      </c>
      <c r="E44468" s="26" t="s">
        <v>78039</v>
      </c>
      <c r="F44468" s="27">
        <v>0</v>
      </c>
      <c r="G44468" s="28" t="s">
        <v>34</v>
      </c>
      <c r="H44468" s="27">
        <v>0</v>
      </c>
      <c r="I44468" s="28" t="s">
        <v>34</v>
      </c>
      <c r="J44468" s="28" t="s">
        <v>34</v>
      </c>
      <c r="K44468" s="27">
        <v>0</v>
      </c>
      <c r="L44468" s="28" t="s">
        <v>34</v>
      </c>
      <c r="M44468" s="28" t="s">
        <v>34</v>
      </c>
      <c r="N44468" s="27">
        <v>0</v>
      </c>
    </row>
    <row r="44469" spans="1:14" ht="24" x14ac:dyDescent="0.2">
      <c r="A44469" s="26" t="s">
        <v>71169</v>
      </c>
      <c r="B44469" s="26" t="s">
        <v>77928</v>
      </c>
      <c r="C44469" s="26" t="s">
        <v>37</v>
      </c>
      <c r="D44469" s="26" t="s">
        <v>78038</v>
      </c>
      <c r="E44469" s="26" t="s">
        <v>78039</v>
      </c>
      <c r="F44469" s="27">
        <v>490000</v>
      </c>
      <c r="G44469" s="28" t="s">
        <v>34</v>
      </c>
      <c r="H44469" s="27">
        <v>490000</v>
      </c>
      <c r="I44469" s="27">
        <v>489000</v>
      </c>
      <c r="J44469" s="29">
        <v>99.795918367346943</v>
      </c>
      <c r="K44469" s="27">
        <v>1000</v>
      </c>
      <c r="L44469" s="27">
        <v>0</v>
      </c>
      <c r="M44469" s="27">
        <v>0</v>
      </c>
      <c r="N44469" s="27">
        <v>1000</v>
      </c>
    </row>
    <row r="44470" spans="1:14" ht="24" x14ac:dyDescent="0.2">
      <c r="A44470" s="26" t="s">
        <v>71178</v>
      </c>
      <c r="B44470" s="26" t="s">
        <v>77928</v>
      </c>
      <c r="C44470" s="26" t="s">
        <v>37</v>
      </c>
      <c r="D44470" s="26" t="s">
        <v>78040</v>
      </c>
      <c r="E44470" s="26" t="s">
        <v>78041</v>
      </c>
      <c r="F44470" s="27">
        <v>0</v>
      </c>
      <c r="G44470" s="28" t="s">
        <v>34</v>
      </c>
      <c r="H44470" s="27">
        <v>0</v>
      </c>
      <c r="I44470" s="28" t="s">
        <v>34</v>
      </c>
      <c r="J44470" s="28" t="s">
        <v>34</v>
      </c>
      <c r="K44470" s="27">
        <v>0</v>
      </c>
      <c r="L44470" s="28" t="s">
        <v>34</v>
      </c>
      <c r="M44470" s="28" t="s">
        <v>34</v>
      </c>
      <c r="N44470" s="27">
        <v>0</v>
      </c>
    </row>
    <row r="44471" spans="1:14" ht="24" x14ac:dyDescent="0.2">
      <c r="A44471" s="26" t="s">
        <v>71169</v>
      </c>
      <c r="B44471" s="26" t="s">
        <v>77928</v>
      </c>
      <c r="C44471" s="26" t="s">
        <v>37</v>
      </c>
      <c r="D44471" s="26" t="s">
        <v>78040</v>
      </c>
      <c r="E44471" s="26" t="s">
        <v>78041</v>
      </c>
      <c r="F44471" s="27">
        <v>499000</v>
      </c>
      <c r="G44471" s="28" t="s">
        <v>34</v>
      </c>
      <c r="H44471" s="27">
        <v>499000</v>
      </c>
      <c r="I44471" s="27">
        <v>498500</v>
      </c>
      <c r="J44471" s="29">
        <v>99.899799599198403</v>
      </c>
      <c r="K44471" s="27">
        <v>500</v>
      </c>
      <c r="L44471" s="27">
        <v>0</v>
      </c>
      <c r="M44471" s="27">
        <v>0</v>
      </c>
      <c r="N44471" s="27">
        <v>500</v>
      </c>
    </row>
    <row r="44472" spans="1:14" ht="24" x14ac:dyDescent="0.2">
      <c r="A44472" s="26" t="s">
        <v>71178</v>
      </c>
      <c r="B44472" s="26" t="s">
        <v>77928</v>
      </c>
      <c r="C44472" s="26" t="s">
        <v>37</v>
      </c>
      <c r="D44472" s="26" t="s">
        <v>78042</v>
      </c>
      <c r="E44472" s="26" t="s">
        <v>78043</v>
      </c>
      <c r="F44472" s="27">
        <v>0</v>
      </c>
      <c r="G44472" s="28" t="s">
        <v>34</v>
      </c>
      <c r="H44472" s="27">
        <v>0</v>
      </c>
      <c r="I44472" s="28" t="s">
        <v>34</v>
      </c>
      <c r="J44472" s="28" t="s">
        <v>34</v>
      </c>
      <c r="K44472" s="27">
        <v>0</v>
      </c>
      <c r="L44472" s="28" t="s">
        <v>34</v>
      </c>
      <c r="M44472" s="28" t="s">
        <v>34</v>
      </c>
      <c r="N44472" s="27">
        <v>0</v>
      </c>
    </row>
    <row r="44473" spans="1:14" ht="24" x14ac:dyDescent="0.2">
      <c r="A44473" s="26" t="s">
        <v>71169</v>
      </c>
      <c r="B44473" s="26" t="s">
        <v>77928</v>
      </c>
      <c r="C44473" s="26" t="s">
        <v>37</v>
      </c>
      <c r="D44473" s="26" t="s">
        <v>78042</v>
      </c>
      <c r="E44473" s="26" t="s">
        <v>78043</v>
      </c>
      <c r="F44473" s="27">
        <v>499000</v>
      </c>
      <c r="G44473" s="28" t="s">
        <v>34</v>
      </c>
      <c r="H44473" s="27">
        <v>499000</v>
      </c>
      <c r="I44473" s="27">
        <v>498500</v>
      </c>
      <c r="J44473" s="29">
        <v>99.899799599198403</v>
      </c>
      <c r="K44473" s="27">
        <v>500</v>
      </c>
      <c r="L44473" s="27">
        <v>0</v>
      </c>
      <c r="M44473" s="27">
        <v>0</v>
      </c>
      <c r="N44473" s="27">
        <v>500</v>
      </c>
    </row>
    <row r="44474" spans="1:14" ht="24" x14ac:dyDescent="0.2">
      <c r="A44474" s="26" t="s">
        <v>71178</v>
      </c>
      <c r="B44474" s="26" t="s">
        <v>77928</v>
      </c>
      <c r="C44474" s="26" t="s">
        <v>37</v>
      </c>
      <c r="D44474" s="26" t="s">
        <v>78044</v>
      </c>
      <c r="E44474" s="26" t="s">
        <v>78045</v>
      </c>
      <c r="F44474" s="27">
        <v>0</v>
      </c>
      <c r="G44474" s="28" t="s">
        <v>34</v>
      </c>
      <c r="H44474" s="27">
        <v>0</v>
      </c>
      <c r="I44474" s="28" t="s">
        <v>34</v>
      </c>
      <c r="J44474" s="28" t="s">
        <v>34</v>
      </c>
      <c r="K44474" s="27">
        <v>0</v>
      </c>
      <c r="L44474" s="28" t="s">
        <v>34</v>
      </c>
      <c r="M44474" s="28" t="s">
        <v>34</v>
      </c>
      <c r="N44474" s="27">
        <v>0</v>
      </c>
    </row>
    <row r="44475" spans="1:14" ht="24" x14ac:dyDescent="0.2">
      <c r="A44475" s="26" t="s">
        <v>71169</v>
      </c>
      <c r="B44475" s="26" t="s">
        <v>77928</v>
      </c>
      <c r="C44475" s="26" t="s">
        <v>37</v>
      </c>
      <c r="D44475" s="26" t="s">
        <v>78044</v>
      </c>
      <c r="E44475" s="26" t="s">
        <v>78045</v>
      </c>
      <c r="F44475" s="27">
        <v>499000</v>
      </c>
      <c r="G44475" s="28" t="s">
        <v>34</v>
      </c>
      <c r="H44475" s="27">
        <v>499000</v>
      </c>
      <c r="I44475" s="27">
        <v>498500</v>
      </c>
      <c r="J44475" s="29">
        <v>99.899799599198403</v>
      </c>
      <c r="K44475" s="27">
        <v>500</v>
      </c>
      <c r="L44475" s="27">
        <v>0</v>
      </c>
      <c r="M44475" s="27">
        <v>0</v>
      </c>
      <c r="N44475" s="27">
        <v>500</v>
      </c>
    </row>
    <row r="44476" spans="1:14" ht="24" x14ac:dyDescent="0.2">
      <c r="A44476" s="26" t="s">
        <v>71178</v>
      </c>
      <c r="B44476" s="26" t="s">
        <v>77928</v>
      </c>
      <c r="C44476" s="26" t="s">
        <v>37</v>
      </c>
      <c r="D44476" s="26" t="s">
        <v>78046</v>
      </c>
      <c r="E44476" s="26" t="s">
        <v>78047</v>
      </c>
      <c r="F44476" s="27">
        <v>0</v>
      </c>
      <c r="G44476" s="28" t="s">
        <v>34</v>
      </c>
      <c r="H44476" s="27">
        <v>0</v>
      </c>
      <c r="I44476" s="28" t="s">
        <v>34</v>
      </c>
      <c r="J44476" s="28" t="s">
        <v>34</v>
      </c>
      <c r="K44476" s="27">
        <v>0</v>
      </c>
      <c r="L44476" s="28" t="s">
        <v>34</v>
      </c>
      <c r="M44476" s="28" t="s">
        <v>34</v>
      </c>
      <c r="N44476" s="27">
        <v>0</v>
      </c>
    </row>
    <row r="44477" spans="1:14" ht="24" x14ac:dyDescent="0.2">
      <c r="A44477" s="26" t="s">
        <v>71169</v>
      </c>
      <c r="B44477" s="26" t="s">
        <v>77928</v>
      </c>
      <c r="C44477" s="26" t="s">
        <v>37</v>
      </c>
      <c r="D44477" s="26" t="s">
        <v>78046</v>
      </c>
      <c r="E44477" s="26" t="s">
        <v>78047</v>
      </c>
      <c r="F44477" s="27">
        <v>490000</v>
      </c>
      <c r="G44477" s="28" t="s">
        <v>34</v>
      </c>
      <c r="H44477" s="27">
        <v>490000</v>
      </c>
      <c r="I44477" s="27">
        <v>489500</v>
      </c>
      <c r="J44477" s="29">
        <v>99.897959183673464</v>
      </c>
      <c r="K44477" s="27">
        <v>500</v>
      </c>
      <c r="L44477" s="27">
        <v>0</v>
      </c>
      <c r="M44477" s="27">
        <v>0</v>
      </c>
      <c r="N44477" s="27">
        <v>500</v>
      </c>
    </row>
    <row r="44478" spans="1:14" ht="24" x14ac:dyDescent="0.2">
      <c r="A44478" s="26" t="s">
        <v>71178</v>
      </c>
      <c r="B44478" s="26" t="s">
        <v>77928</v>
      </c>
      <c r="C44478" s="26" t="s">
        <v>37</v>
      </c>
      <c r="D44478" s="26" t="s">
        <v>78048</v>
      </c>
      <c r="E44478" s="26" t="s">
        <v>78049</v>
      </c>
      <c r="F44478" s="27">
        <v>0</v>
      </c>
      <c r="G44478" s="28" t="s">
        <v>34</v>
      </c>
      <c r="H44478" s="27">
        <v>0</v>
      </c>
      <c r="I44478" s="28" t="s">
        <v>34</v>
      </c>
      <c r="J44478" s="28" t="s">
        <v>34</v>
      </c>
      <c r="K44478" s="27">
        <v>0</v>
      </c>
      <c r="L44478" s="28" t="s">
        <v>34</v>
      </c>
      <c r="M44478" s="28" t="s">
        <v>34</v>
      </c>
      <c r="N44478" s="27">
        <v>0</v>
      </c>
    </row>
    <row r="44479" spans="1:14" ht="24" x14ac:dyDescent="0.2">
      <c r="A44479" s="26" t="s">
        <v>71169</v>
      </c>
      <c r="B44479" s="26" t="s">
        <v>77928</v>
      </c>
      <c r="C44479" s="26" t="s">
        <v>37</v>
      </c>
      <c r="D44479" s="26" t="s">
        <v>78048</v>
      </c>
      <c r="E44479" s="26" t="s">
        <v>78049</v>
      </c>
      <c r="F44479" s="27">
        <v>499000</v>
      </c>
      <c r="G44479" s="28" t="s">
        <v>34</v>
      </c>
      <c r="H44479" s="27">
        <v>499000</v>
      </c>
      <c r="I44479" s="27">
        <v>498000</v>
      </c>
      <c r="J44479" s="29">
        <v>99.799599198396791</v>
      </c>
      <c r="K44479" s="27">
        <v>1000</v>
      </c>
      <c r="L44479" s="27">
        <v>0</v>
      </c>
      <c r="M44479" s="27">
        <v>0</v>
      </c>
      <c r="N44479" s="27">
        <v>1000</v>
      </c>
    </row>
    <row r="44480" spans="1:14" ht="24" x14ac:dyDescent="0.2">
      <c r="A44480" s="26" t="s">
        <v>71178</v>
      </c>
      <c r="B44480" s="26" t="s">
        <v>77928</v>
      </c>
      <c r="C44480" s="26" t="s">
        <v>37</v>
      </c>
      <c r="D44480" s="26" t="s">
        <v>78050</v>
      </c>
      <c r="E44480" s="26" t="s">
        <v>78051</v>
      </c>
      <c r="F44480" s="27">
        <v>0</v>
      </c>
      <c r="G44480" s="28" t="s">
        <v>34</v>
      </c>
      <c r="H44480" s="27">
        <v>0</v>
      </c>
      <c r="I44480" s="28" t="s">
        <v>34</v>
      </c>
      <c r="J44480" s="28" t="s">
        <v>34</v>
      </c>
      <c r="K44480" s="27">
        <v>0</v>
      </c>
      <c r="L44480" s="28" t="s">
        <v>34</v>
      </c>
      <c r="M44480" s="28" t="s">
        <v>34</v>
      </c>
      <c r="N44480" s="27">
        <v>0</v>
      </c>
    </row>
    <row r="44481" spans="1:14" ht="24" x14ac:dyDescent="0.2">
      <c r="A44481" s="26" t="s">
        <v>71169</v>
      </c>
      <c r="B44481" s="26" t="s">
        <v>77928</v>
      </c>
      <c r="C44481" s="26" t="s">
        <v>37</v>
      </c>
      <c r="D44481" s="26" t="s">
        <v>78050</v>
      </c>
      <c r="E44481" s="26" t="s">
        <v>78051</v>
      </c>
      <c r="F44481" s="27">
        <v>499000</v>
      </c>
      <c r="G44481" s="28" t="s">
        <v>34</v>
      </c>
      <c r="H44481" s="27">
        <v>499000</v>
      </c>
      <c r="I44481" s="27">
        <v>498000</v>
      </c>
      <c r="J44481" s="29">
        <v>99.799599198396791</v>
      </c>
      <c r="K44481" s="27">
        <v>1000</v>
      </c>
      <c r="L44481" s="27">
        <v>0</v>
      </c>
      <c r="M44481" s="27">
        <v>0</v>
      </c>
      <c r="N44481" s="27">
        <v>1000</v>
      </c>
    </row>
    <row r="44482" spans="1:14" ht="24" x14ac:dyDescent="0.2">
      <c r="A44482" s="26" t="s">
        <v>71178</v>
      </c>
      <c r="B44482" s="26" t="s">
        <v>77928</v>
      </c>
      <c r="C44482" s="26" t="s">
        <v>37</v>
      </c>
      <c r="D44482" s="26" t="s">
        <v>78052</v>
      </c>
      <c r="E44482" s="26" t="s">
        <v>78053</v>
      </c>
      <c r="F44482" s="27">
        <v>0</v>
      </c>
      <c r="G44482" s="28" t="s">
        <v>34</v>
      </c>
      <c r="H44482" s="27">
        <v>0</v>
      </c>
      <c r="I44482" s="28" t="s">
        <v>34</v>
      </c>
      <c r="J44482" s="28" t="s">
        <v>34</v>
      </c>
      <c r="K44482" s="27">
        <v>0</v>
      </c>
      <c r="L44482" s="28" t="s">
        <v>34</v>
      </c>
      <c r="M44482" s="28" t="s">
        <v>34</v>
      </c>
      <c r="N44482" s="27">
        <v>0</v>
      </c>
    </row>
    <row r="44483" spans="1:14" ht="24" x14ac:dyDescent="0.2">
      <c r="A44483" s="26" t="s">
        <v>71169</v>
      </c>
      <c r="B44483" s="26" t="s">
        <v>77928</v>
      </c>
      <c r="C44483" s="26" t="s">
        <v>37</v>
      </c>
      <c r="D44483" s="26" t="s">
        <v>78052</v>
      </c>
      <c r="E44483" s="26" t="s">
        <v>78053</v>
      </c>
      <c r="F44483" s="27">
        <v>490000</v>
      </c>
      <c r="G44483" s="28" t="s">
        <v>34</v>
      </c>
      <c r="H44483" s="27">
        <v>490000</v>
      </c>
      <c r="I44483" s="27">
        <v>489500</v>
      </c>
      <c r="J44483" s="29">
        <v>99.897959183673464</v>
      </c>
      <c r="K44483" s="27">
        <v>500</v>
      </c>
      <c r="L44483" s="27">
        <v>0</v>
      </c>
      <c r="M44483" s="27">
        <v>0</v>
      </c>
      <c r="N44483" s="27">
        <v>500</v>
      </c>
    </row>
    <row r="44484" spans="1:14" ht="24" x14ac:dyDescent="0.2">
      <c r="A44484" s="26" t="s">
        <v>71178</v>
      </c>
      <c r="B44484" s="26" t="s">
        <v>77928</v>
      </c>
      <c r="C44484" s="26" t="s">
        <v>37</v>
      </c>
      <c r="D44484" s="26" t="s">
        <v>78054</v>
      </c>
      <c r="E44484" s="26" t="s">
        <v>78055</v>
      </c>
      <c r="F44484" s="27">
        <v>0</v>
      </c>
      <c r="G44484" s="28" t="s">
        <v>34</v>
      </c>
      <c r="H44484" s="27">
        <v>0</v>
      </c>
      <c r="I44484" s="28" t="s">
        <v>34</v>
      </c>
      <c r="J44484" s="28" t="s">
        <v>34</v>
      </c>
      <c r="K44484" s="27">
        <v>0</v>
      </c>
      <c r="L44484" s="28" t="s">
        <v>34</v>
      </c>
      <c r="M44484" s="28" t="s">
        <v>34</v>
      </c>
      <c r="N44484" s="27">
        <v>0</v>
      </c>
    </row>
    <row r="44485" spans="1:14" ht="24" x14ac:dyDescent="0.2">
      <c r="A44485" s="26" t="s">
        <v>71169</v>
      </c>
      <c r="B44485" s="26" t="s">
        <v>77928</v>
      </c>
      <c r="C44485" s="26" t="s">
        <v>37</v>
      </c>
      <c r="D44485" s="26" t="s">
        <v>78054</v>
      </c>
      <c r="E44485" s="26" t="s">
        <v>78055</v>
      </c>
      <c r="F44485" s="27">
        <v>499000</v>
      </c>
      <c r="G44485" s="28" t="s">
        <v>34</v>
      </c>
      <c r="H44485" s="27">
        <v>499000</v>
      </c>
      <c r="I44485" s="27">
        <v>498500</v>
      </c>
      <c r="J44485" s="29">
        <v>99.899799599198403</v>
      </c>
      <c r="K44485" s="27">
        <v>500</v>
      </c>
      <c r="L44485" s="27">
        <v>0</v>
      </c>
      <c r="M44485" s="27">
        <v>0</v>
      </c>
      <c r="N44485" s="27">
        <v>500</v>
      </c>
    </row>
    <row r="44486" spans="1:14" ht="24" x14ac:dyDescent="0.2">
      <c r="A44486" s="26" t="s">
        <v>71178</v>
      </c>
      <c r="B44486" s="26" t="s">
        <v>77928</v>
      </c>
      <c r="C44486" s="26" t="s">
        <v>37</v>
      </c>
      <c r="D44486" s="26" t="s">
        <v>78056</v>
      </c>
      <c r="E44486" s="26" t="s">
        <v>78057</v>
      </c>
      <c r="F44486" s="27">
        <v>0</v>
      </c>
      <c r="G44486" s="28" t="s">
        <v>34</v>
      </c>
      <c r="H44486" s="27">
        <v>0</v>
      </c>
      <c r="I44486" s="28" t="s">
        <v>34</v>
      </c>
      <c r="J44486" s="28" t="s">
        <v>34</v>
      </c>
      <c r="K44486" s="27">
        <v>0</v>
      </c>
      <c r="L44486" s="28" t="s">
        <v>34</v>
      </c>
      <c r="M44486" s="28" t="s">
        <v>34</v>
      </c>
      <c r="N44486" s="27">
        <v>0</v>
      </c>
    </row>
    <row r="44487" spans="1:14" ht="24" x14ac:dyDescent="0.2">
      <c r="A44487" s="26" t="s">
        <v>71169</v>
      </c>
      <c r="B44487" s="26" t="s">
        <v>77928</v>
      </c>
      <c r="C44487" s="26" t="s">
        <v>37</v>
      </c>
      <c r="D44487" s="26" t="s">
        <v>78056</v>
      </c>
      <c r="E44487" s="26" t="s">
        <v>78057</v>
      </c>
      <c r="F44487" s="27">
        <v>490000</v>
      </c>
      <c r="G44487" s="28" t="s">
        <v>34</v>
      </c>
      <c r="H44487" s="27">
        <v>490000</v>
      </c>
      <c r="I44487" s="27">
        <v>489000</v>
      </c>
      <c r="J44487" s="29">
        <v>99.795918367346943</v>
      </c>
      <c r="K44487" s="27">
        <v>1000</v>
      </c>
      <c r="L44487" s="28" t="s">
        <v>34</v>
      </c>
      <c r="M44487" s="27">
        <v>0</v>
      </c>
      <c r="N44487" s="27">
        <v>1000</v>
      </c>
    </row>
    <row r="44488" spans="1:14" ht="24" x14ac:dyDescent="0.2">
      <c r="A44488" s="26" t="s">
        <v>71178</v>
      </c>
      <c r="B44488" s="26" t="s">
        <v>77928</v>
      </c>
      <c r="C44488" s="26" t="s">
        <v>37</v>
      </c>
      <c r="D44488" s="26" t="s">
        <v>78058</v>
      </c>
      <c r="E44488" s="26" t="s">
        <v>78059</v>
      </c>
      <c r="F44488" s="27">
        <v>0</v>
      </c>
      <c r="G44488" s="28" t="s">
        <v>34</v>
      </c>
      <c r="H44488" s="27">
        <v>0</v>
      </c>
      <c r="I44488" s="28" t="s">
        <v>34</v>
      </c>
      <c r="J44488" s="28" t="s">
        <v>34</v>
      </c>
      <c r="K44488" s="27">
        <v>0</v>
      </c>
      <c r="L44488" s="28" t="s">
        <v>34</v>
      </c>
      <c r="M44488" s="28" t="s">
        <v>34</v>
      </c>
      <c r="N44488" s="27">
        <v>0</v>
      </c>
    </row>
    <row r="44489" spans="1:14" ht="24" x14ac:dyDescent="0.2">
      <c r="A44489" s="26" t="s">
        <v>71169</v>
      </c>
      <c r="B44489" s="26" t="s">
        <v>77928</v>
      </c>
      <c r="C44489" s="26" t="s">
        <v>37</v>
      </c>
      <c r="D44489" s="26" t="s">
        <v>78058</v>
      </c>
      <c r="E44489" s="26" t="s">
        <v>78059</v>
      </c>
      <c r="F44489" s="27">
        <v>499000</v>
      </c>
      <c r="G44489" s="28" t="s">
        <v>34</v>
      </c>
      <c r="H44489" s="27">
        <v>499000</v>
      </c>
      <c r="I44489" s="27">
        <v>498500</v>
      </c>
      <c r="J44489" s="29">
        <v>99.899799599198403</v>
      </c>
      <c r="K44489" s="27">
        <v>500</v>
      </c>
      <c r="L44489" s="27">
        <v>0</v>
      </c>
      <c r="M44489" s="27">
        <v>0</v>
      </c>
      <c r="N44489" s="27">
        <v>500</v>
      </c>
    </row>
    <row r="44490" spans="1:14" ht="24" x14ac:dyDescent="0.2">
      <c r="A44490" s="26" t="s">
        <v>71178</v>
      </c>
      <c r="B44490" s="26" t="s">
        <v>77928</v>
      </c>
      <c r="C44490" s="26" t="s">
        <v>37</v>
      </c>
      <c r="D44490" s="26" t="s">
        <v>78060</v>
      </c>
      <c r="E44490" s="26" t="s">
        <v>78061</v>
      </c>
      <c r="F44490" s="27">
        <v>0</v>
      </c>
      <c r="G44490" s="28" t="s">
        <v>34</v>
      </c>
      <c r="H44490" s="27">
        <v>0</v>
      </c>
      <c r="I44490" s="28" t="s">
        <v>34</v>
      </c>
      <c r="J44490" s="28" t="s">
        <v>34</v>
      </c>
      <c r="K44490" s="27">
        <v>0</v>
      </c>
      <c r="L44490" s="28" t="s">
        <v>34</v>
      </c>
      <c r="M44490" s="28" t="s">
        <v>34</v>
      </c>
      <c r="N44490" s="27">
        <v>0</v>
      </c>
    </row>
    <row r="44491" spans="1:14" ht="24" x14ac:dyDescent="0.2">
      <c r="A44491" s="26" t="s">
        <v>71169</v>
      </c>
      <c r="B44491" s="26" t="s">
        <v>77928</v>
      </c>
      <c r="C44491" s="26" t="s">
        <v>37</v>
      </c>
      <c r="D44491" s="26" t="s">
        <v>78060</v>
      </c>
      <c r="E44491" s="26" t="s">
        <v>78061</v>
      </c>
      <c r="F44491" s="27">
        <v>499000</v>
      </c>
      <c r="G44491" s="28" t="s">
        <v>34</v>
      </c>
      <c r="H44491" s="27">
        <v>499000</v>
      </c>
      <c r="I44491" s="27">
        <v>498500</v>
      </c>
      <c r="J44491" s="29">
        <v>99.899799599198403</v>
      </c>
      <c r="K44491" s="27">
        <v>500</v>
      </c>
      <c r="L44491" s="27">
        <v>0</v>
      </c>
      <c r="M44491" s="27">
        <v>0</v>
      </c>
      <c r="N44491" s="27">
        <v>500</v>
      </c>
    </row>
    <row r="44492" spans="1:14" ht="24" x14ac:dyDescent="0.2">
      <c r="A44492" s="26" t="s">
        <v>71178</v>
      </c>
      <c r="B44492" s="26" t="s">
        <v>77928</v>
      </c>
      <c r="C44492" s="26" t="s">
        <v>37</v>
      </c>
      <c r="D44492" s="26" t="s">
        <v>78062</v>
      </c>
      <c r="E44492" s="26" t="s">
        <v>78063</v>
      </c>
      <c r="F44492" s="27">
        <v>0</v>
      </c>
      <c r="G44492" s="28" t="s">
        <v>34</v>
      </c>
      <c r="H44492" s="27">
        <v>0</v>
      </c>
      <c r="I44492" s="28" t="s">
        <v>34</v>
      </c>
      <c r="J44492" s="28" t="s">
        <v>34</v>
      </c>
      <c r="K44492" s="27">
        <v>0</v>
      </c>
      <c r="L44492" s="28" t="s">
        <v>34</v>
      </c>
      <c r="M44492" s="28" t="s">
        <v>34</v>
      </c>
      <c r="N44492" s="27">
        <v>0</v>
      </c>
    </row>
    <row r="44493" spans="1:14" ht="24" x14ac:dyDescent="0.2">
      <c r="A44493" s="26" t="s">
        <v>71169</v>
      </c>
      <c r="B44493" s="26" t="s">
        <v>77928</v>
      </c>
      <c r="C44493" s="26" t="s">
        <v>37</v>
      </c>
      <c r="D44493" s="26" t="s">
        <v>78062</v>
      </c>
      <c r="E44493" s="26" t="s">
        <v>78063</v>
      </c>
      <c r="F44493" s="27">
        <v>499000</v>
      </c>
      <c r="G44493" s="28" t="s">
        <v>34</v>
      </c>
      <c r="H44493" s="27">
        <v>499000</v>
      </c>
      <c r="I44493" s="27">
        <v>498000</v>
      </c>
      <c r="J44493" s="29">
        <v>99.799599198396791</v>
      </c>
      <c r="K44493" s="27">
        <v>1000</v>
      </c>
      <c r="L44493" s="27">
        <v>0</v>
      </c>
      <c r="M44493" s="27">
        <v>0</v>
      </c>
      <c r="N44493" s="27">
        <v>1000</v>
      </c>
    </row>
    <row r="44494" spans="1:14" ht="24" x14ac:dyDescent="0.2">
      <c r="A44494" s="26" t="s">
        <v>71178</v>
      </c>
      <c r="B44494" s="26" t="s">
        <v>77928</v>
      </c>
      <c r="C44494" s="26" t="s">
        <v>37</v>
      </c>
      <c r="D44494" s="26" t="s">
        <v>78064</v>
      </c>
      <c r="E44494" s="26" t="s">
        <v>78065</v>
      </c>
      <c r="F44494" s="27">
        <v>0</v>
      </c>
      <c r="G44494" s="28" t="s">
        <v>34</v>
      </c>
      <c r="H44494" s="27">
        <v>0</v>
      </c>
      <c r="I44494" s="28" t="s">
        <v>34</v>
      </c>
      <c r="J44494" s="28" t="s">
        <v>34</v>
      </c>
      <c r="K44494" s="27">
        <v>0</v>
      </c>
      <c r="L44494" s="28" t="s">
        <v>34</v>
      </c>
      <c r="M44494" s="28" t="s">
        <v>34</v>
      </c>
      <c r="N44494" s="27">
        <v>0</v>
      </c>
    </row>
    <row r="44495" spans="1:14" ht="24" x14ac:dyDescent="0.2">
      <c r="A44495" s="26" t="s">
        <v>71169</v>
      </c>
      <c r="B44495" s="26" t="s">
        <v>77928</v>
      </c>
      <c r="C44495" s="26" t="s">
        <v>37</v>
      </c>
      <c r="D44495" s="26" t="s">
        <v>78064</v>
      </c>
      <c r="E44495" s="26" t="s">
        <v>78065</v>
      </c>
      <c r="F44495" s="27">
        <v>490000</v>
      </c>
      <c r="G44495" s="28" t="s">
        <v>34</v>
      </c>
      <c r="H44495" s="27">
        <v>490000</v>
      </c>
      <c r="I44495" s="27">
        <v>489000</v>
      </c>
      <c r="J44495" s="29">
        <v>99.795918367346943</v>
      </c>
      <c r="K44495" s="27">
        <v>1000</v>
      </c>
      <c r="L44495" s="27">
        <v>0</v>
      </c>
      <c r="M44495" s="27">
        <v>0</v>
      </c>
      <c r="N44495" s="27">
        <v>1000</v>
      </c>
    </row>
    <row r="44496" spans="1:14" ht="24" x14ac:dyDescent="0.2">
      <c r="A44496" s="26" t="s">
        <v>71178</v>
      </c>
      <c r="B44496" s="26" t="s">
        <v>77928</v>
      </c>
      <c r="C44496" s="26" t="s">
        <v>37</v>
      </c>
      <c r="D44496" s="26" t="s">
        <v>78066</v>
      </c>
      <c r="E44496" s="26" t="s">
        <v>78067</v>
      </c>
      <c r="F44496" s="27">
        <v>0</v>
      </c>
      <c r="G44496" s="28" t="s">
        <v>34</v>
      </c>
      <c r="H44496" s="27">
        <v>0</v>
      </c>
      <c r="I44496" s="28" t="s">
        <v>34</v>
      </c>
      <c r="J44496" s="28" t="s">
        <v>34</v>
      </c>
      <c r="K44496" s="27">
        <v>0</v>
      </c>
      <c r="L44496" s="28" t="s">
        <v>34</v>
      </c>
      <c r="M44496" s="28" t="s">
        <v>34</v>
      </c>
      <c r="N44496" s="27">
        <v>0</v>
      </c>
    </row>
    <row r="44497" spans="1:14" ht="24" x14ac:dyDescent="0.2">
      <c r="A44497" s="26" t="s">
        <v>71169</v>
      </c>
      <c r="B44497" s="26" t="s">
        <v>77928</v>
      </c>
      <c r="C44497" s="26" t="s">
        <v>37</v>
      </c>
      <c r="D44497" s="26" t="s">
        <v>78066</v>
      </c>
      <c r="E44497" s="26" t="s">
        <v>78067</v>
      </c>
      <c r="F44497" s="27">
        <v>499000</v>
      </c>
      <c r="G44497" s="28" t="s">
        <v>34</v>
      </c>
      <c r="H44497" s="27">
        <v>499000</v>
      </c>
      <c r="I44497" s="27">
        <v>498500</v>
      </c>
      <c r="J44497" s="29">
        <v>99.899799599198403</v>
      </c>
      <c r="K44497" s="27">
        <v>500</v>
      </c>
      <c r="L44497" s="27">
        <v>0</v>
      </c>
      <c r="M44497" s="27">
        <v>0</v>
      </c>
      <c r="N44497" s="27">
        <v>500</v>
      </c>
    </row>
    <row r="44498" spans="1:14" ht="24" x14ac:dyDescent="0.2">
      <c r="A44498" s="26" t="s">
        <v>71178</v>
      </c>
      <c r="B44498" s="26" t="s">
        <v>77928</v>
      </c>
      <c r="C44498" s="26" t="s">
        <v>37</v>
      </c>
      <c r="D44498" s="26" t="s">
        <v>78068</v>
      </c>
      <c r="E44498" s="26" t="s">
        <v>78069</v>
      </c>
      <c r="F44498" s="27">
        <v>0</v>
      </c>
      <c r="G44498" s="28" t="s">
        <v>34</v>
      </c>
      <c r="H44498" s="27">
        <v>0</v>
      </c>
      <c r="I44498" s="28" t="s">
        <v>34</v>
      </c>
      <c r="J44498" s="28" t="s">
        <v>34</v>
      </c>
      <c r="K44498" s="27">
        <v>0</v>
      </c>
      <c r="L44498" s="28" t="s">
        <v>34</v>
      </c>
      <c r="M44498" s="28" t="s">
        <v>34</v>
      </c>
      <c r="N44498" s="27">
        <v>0</v>
      </c>
    </row>
    <row r="44499" spans="1:14" ht="24" x14ac:dyDescent="0.2">
      <c r="A44499" s="26" t="s">
        <v>71169</v>
      </c>
      <c r="B44499" s="26" t="s">
        <v>77928</v>
      </c>
      <c r="C44499" s="26" t="s">
        <v>37</v>
      </c>
      <c r="D44499" s="26" t="s">
        <v>78068</v>
      </c>
      <c r="E44499" s="26" t="s">
        <v>78069</v>
      </c>
      <c r="F44499" s="27">
        <v>499000</v>
      </c>
      <c r="G44499" s="28" t="s">
        <v>34</v>
      </c>
      <c r="H44499" s="27">
        <v>499000</v>
      </c>
      <c r="I44499" s="27">
        <v>498500</v>
      </c>
      <c r="J44499" s="29">
        <v>99.899799599198403</v>
      </c>
      <c r="K44499" s="27">
        <v>500</v>
      </c>
      <c r="L44499" s="27">
        <v>0</v>
      </c>
      <c r="M44499" s="27">
        <v>0</v>
      </c>
      <c r="N44499" s="27">
        <v>500</v>
      </c>
    </row>
    <row r="44500" spans="1:14" ht="24" x14ac:dyDescent="0.2">
      <c r="A44500" s="26" t="s">
        <v>71178</v>
      </c>
      <c r="B44500" s="26" t="s">
        <v>77928</v>
      </c>
      <c r="C44500" s="26" t="s">
        <v>37</v>
      </c>
      <c r="D44500" s="26" t="s">
        <v>78070</v>
      </c>
      <c r="E44500" s="26" t="s">
        <v>78071</v>
      </c>
      <c r="F44500" s="27">
        <v>0</v>
      </c>
      <c r="G44500" s="28" t="s">
        <v>34</v>
      </c>
      <c r="H44500" s="27">
        <v>0</v>
      </c>
      <c r="I44500" s="28" t="s">
        <v>34</v>
      </c>
      <c r="J44500" s="28" t="s">
        <v>34</v>
      </c>
      <c r="K44500" s="27">
        <v>0</v>
      </c>
      <c r="L44500" s="28" t="s">
        <v>34</v>
      </c>
      <c r="M44500" s="28" t="s">
        <v>34</v>
      </c>
      <c r="N44500" s="27">
        <v>0</v>
      </c>
    </row>
    <row r="44501" spans="1:14" ht="24" x14ac:dyDescent="0.2">
      <c r="A44501" s="26" t="s">
        <v>71169</v>
      </c>
      <c r="B44501" s="26" t="s">
        <v>77928</v>
      </c>
      <c r="C44501" s="26" t="s">
        <v>37</v>
      </c>
      <c r="D44501" s="26" t="s">
        <v>78070</v>
      </c>
      <c r="E44501" s="26" t="s">
        <v>78071</v>
      </c>
      <c r="F44501" s="27">
        <v>500000</v>
      </c>
      <c r="G44501" s="28" t="s">
        <v>34</v>
      </c>
      <c r="H44501" s="27">
        <v>500000</v>
      </c>
      <c r="I44501" s="27">
        <v>499000</v>
      </c>
      <c r="J44501" s="29">
        <v>99.8</v>
      </c>
      <c r="K44501" s="27">
        <v>1000</v>
      </c>
      <c r="L44501" s="28" t="s">
        <v>34</v>
      </c>
      <c r="M44501" s="27">
        <v>0</v>
      </c>
      <c r="N44501" s="27">
        <v>1000</v>
      </c>
    </row>
    <row r="44502" spans="1:14" ht="24" x14ac:dyDescent="0.2">
      <c r="A44502" s="26" t="s">
        <v>71178</v>
      </c>
      <c r="B44502" s="26" t="s">
        <v>77928</v>
      </c>
      <c r="C44502" s="26" t="s">
        <v>37</v>
      </c>
      <c r="D44502" s="26" t="s">
        <v>78072</v>
      </c>
      <c r="E44502" s="26" t="s">
        <v>78073</v>
      </c>
      <c r="F44502" s="27">
        <v>0</v>
      </c>
      <c r="G44502" s="28" t="s">
        <v>34</v>
      </c>
      <c r="H44502" s="27">
        <v>0</v>
      </c>
      <c r="I44502" s="28" t="s">
        <v>34</v>
      </c>
      <c r="J44502" s="28" t="s">
        <v>34</v>
      </c>
      <c r="K44502" s="27">
        <v>0</v>
      </c>
      <c r="L44502" s="28" t="s">
        <v>34</v>
      </c>
      <c r="M44502" s="28" t="s">
        <v>34</v>
      </c>
      <c r="N44502" s="27">
        <v>0</v>
      </c>
    </row>
    <row r="44503" spans="1:14" ht="24" x14ac:dyDescent="0.2">
      <c r="A44503" s="26" t="s">
        <v>71169</v>
      </c>
      <c r="B44503" s="26" t="s">
        <v>77928</v>
      </c>
      <c r="C44503" s="26" t="s">
        <v>37</v>
      </c>
      <c r="D44503" s="26" t="s">
        <v>78072</v>
      </c>
      <c r="E44503" s="26" t="s">
        <v>78073</v>
      </c>
      <c r="F44503" s="27">
        <v>500000</v>
      </c>
      <c r="G44503" s="28" t="s">
        <v>34</v>
      </c>
      <c r="H44503" s="27">
        <v>500000</v>
      </c>
      <c r="I44503" s="27">
        <v>499000</v>
      </c>
      <c r="J44503" s="29">
        <v>99.8</v>
      </c>
      <c r="K44503" s="27">
        <v>1000</v>
      </c>
      <c r="L44503" s="27">
        <v>0</v>
      </c>
      <c r="M44503" s="27">
        <v>0</v>
      </c>
      <c r="N44503" s="27">
        <v>1000</v>
      </c>
    </row>
    <row r="44504" spans="1:14" ht="24" x14ac:dyDescent="0.2">
      <c r="A44504" s="26" t="s">
        <v>71178</v>
      </c>
      <c r="B44504" s="26" t="s">
        <v>77928</v>
      </c>
      <c r="C44504" s="26" t="s">
        <v>37</v>
      </c>
      <c r="D44504" s="26" t="s">
        <v>78074</v>
      </c>
      <c r="E44504" s="26" t="s">
        <v>78075</v>
      </c>
      <c r="F44504" s="27">
        <v>0</v>
      </c>
      <c r="G44504" s="28" t="s">
        <v>34</v>
      </c>
      <c r="H44504" s="27">
        <v>0</v>
      </c>
      <c r="I44504" s="28" t="s">
        <v>34</v>
      </c>
      <c r="J44504" s="28" t="s">
        <v>34</v>
      </c>
      <c r="K44504" s="27">
        <v>0</v>
      </c>
      <c r="L44504" s="28" t="s">
        <v>34</v>
      </c>
      <c r="M44504" s="28" t="s">
        <v>34</v>
      </c>
      <c r="N44504" s="27">
        <v>0</v>
      </c>
    </row>
    <row r="44505" spans="1:14" ht="24" x14ac:dyDescent="0.2">
      <c r="A44505" s="25" t="s">
        <v>71169</v>
      </c>
      <c r="B44505" s="25" t="s">
        <v>77928</v>
      </c>
      <c r="C44505" s="25" t="s">
        <v>37</v>
      </c>
      <c r="D44505" s="26" t="s">
        <v>78074</v>
      </c>
      <c r="E44505" s="26" t="s">
        <v>78075</v>
      </c>
      <c r="F44505" s="27">
        <v>500000</v>
      </c>
      <c r="G44505" s="28" t="s">
        <v>34</v>
      </c>
      <c r="H44505" s="27">
        <v>500000</v>
      </c>
      <c r="I44505" s="27">
        <v>499000</v>
      </c>
      <c r="J44505" s="29">
        <v>99.8</v>
      </c>
      <c r="K44505" s="27">
        <v>1000</v>
      </c>
      <c r="L44505" s="27">
        <v>0</v>
      </c>
      <c r="M44505" s="27">
        <v>0</v>
      </c>
      <c r="N44505" s="27">
        <v>1000</v>
      </c>
    </row>
    <row r="44506" spans="1:14" ht="24" x14ac:dyDescent="0.2">
      <c r="A44506" s="25" t="s">
        <v>71169</v>
      </c>
      <c r="B44506" s="25" t="s">
        <v>77928</v>
      </c>
      <c r="C44506" s="25" t="s">
        <v>37</v>
      </c>
      <c r="D44506" s="26" t="s">
        <v>78076</v>
      </c>
      <c r="E44506" s="26" t="s">
        <v>78077</v>
      </c>
      <c r="F44506" s="27">
        <v>500000</v>
      </c>
      <c r="G44506" s="28" t="s">
        <v>34</v>
      </c>
      <c r="H44506" s="27">
        <v>500000</v>
      </c>
      <c r="I44506" s="27">
        <v>500000</v>
      </c>
      <c r="J44506" s="29">
        <v>100</v>
      </c>
      <c r="K44506" s="27">
        <v>0</v>
      </c>
      <c r="L44506" s="27">
        <v>0</v>
      </c>
      <c r="M44506" s="27">
        <v>0</v>
      </c>
      <c r="N44506" s="27">
        <v>0</v>
      </c>
    </row>
    <row r="44507" spans="1:14" ht="24" x14ac:dyDescent="0.2">
      <c r="A44507" s="26" t="s">
        <v>71178</v>
      </c>
      <c r="B44507" s="26" t="s">
        <v>77928</v>
      </c>
      <c r="C44507" s="26" t="s">
        <v>37</v>
      </c>
      <c r="D44507" s="26" t="s">
        <v>78078</v>
      </c>
      <c r="E44507" s="26" t="s">
        <v>78079</v>
      </c>
      <c r="F44507" s="27">
        <v>0</v>
      </c>
      <c r="G44507" s="28" t="s">
        <v>34</v>
      </c>
      <c r="H44507" s="27">
        <v>0</v>
      </c>
      <c r="I44507" s="28" t="s">
        <v>34</v>
      </c>
      <c r="J44507" s="28" t="s">
        <v>34</v>
      </c>
      <c r="K44507" s="27">
        <v>0</v>
      </c>
      <c r="L44507" s="28" t="s">
        <v>34</v>
      </c>
      <c r="M44507" s="28" t="s">
        <v>34</v>
      </c>
      <c r="N44507" s="27">
        <v>0</v>
      </c>
    </row>
    <row r="44508" spans="1:14" ht="24" x14ac:dyDescent="0.2">
      <c r="A44508" s="26" t="s">
        <v>71169</v>
      </c>
      <c r="B44508" s="26" t="s">
        <v>77928</v>
      </c>
      <c r="C44508" s="26" t="s">
        <v>37</v>
      </c>
      <c r="D44508" s="26" t="s">
        <v>78078</v>
      </c>
      <c r="E44508" s="26" t="s">
        <v>78079</v>
      </c>
      <c r="F44508" s="27">
        <v>500000</v>
      </c>
      <c r="G44508" s="28" t="s">
        <v>34</v>
      </c>
      <c r="H44508" s="27">
        <v>500000</v>
      </c>
      <c r="I44508" s="27">
        <v>499500</v>
      </c>
      <c r="J44508" s="29">
        <v>99.9</v>
      </c>
      <c r="K44508" s="27">
        <v>500</v>
      </c>
      <c r="L44508" s="28" t="s">
        <v>34</v>
      </c>
      <c r="M44508" s="27">
        <v>0</v>
      </c>
      <c r="N44508" s="27">
        <v>500</v>
      </c>
    </row>
    <row r="44509" spans="1:14" ht="24" x14ac:dyDescent="0.2">
      <c r="A44509" s="26" t="s">
        <v>71178</v>
      </c>
      <c r="B44509" s="26" t="s">
        <v>77928</v>
      </c>
      <c r="C44509" s="26" t="s">
        <v>37</v>
      </c>
      <c r="D44509" s="26" t="s">
        <v>78080</v>
      </c>
      <c r="E44509" s="26" t="s">
        <v>78081</v>
      </c>
      <c r="F44509" s="27">
        <v>0</v>
      </c>
      <c r="G44509" s="28" t="s">
        <v>34</v>
      </c>
      <c r="H44509" s="27">
        <v>0</v>
      </c>
      <c r="I44509" s="28" t="s">
        <v>34</v>
      </c>
      <c r="J44509" s="28" t="s">
        <v>34</v>
      </c>
      <c r="K44509" s="27">
        <v>0</v>
      </c>
      <c r="L44509" s="28" t="s">
        <v>34</v>
      </c>
      <c r="M44509" s="28" t="s">
        <v>34</v>
      </c>
      <c r="N44509" s="27">
        <v>0</v>
      </c>
    </row>
    <row r="44510" spans="1:14" ht="24" x14ac:dyDescent="0.2">
      <c r="A44510" s="26" t="s">
        <v>71169</v>
      </c>
      <c r="B44510" s="26" t="s">
        <v>77928</v>
      </c>
      <c r="C44510" s="26" t="s">
        <v>37</v>
      </c>
      <c r="D44510" s="26" t="s">
        <v>78080</v>
      </c>
      <c r="E44510" s="26" t="s">
        <v>78081</v>
      </c>
      <c r="F44510" s="27">
        <v>500000</v>
      </c>
      <c r="G44510" s="28" t="s">
        <v>34</v>
      </c>
      <c r="H44510" s="27">
        <v>500000</v>
      </c>
      <c r="I44510" s="27">
        <v>499500</v>
      </c>
      <c r="J44510" s="29">
        <v>99.9</v>
      </c>
      <c r="K44510" s="27">
        <v>500</v>
      </c>
      <c r="L44510" s="27">
        <v>0</v>
      </c>
      <c r="M44510" s="27">
        <v>0</v>
      </c>
      <c r="N44510" s="27">
        <v>500</v>
      </c>
    </row>
    <row r="44511" spans="1:14" ht="24" x14ac:dyDescent="0.2">
      <c r="A44511" s="26" t="s">
        <v>71178</v>
      </c>
      <c r="B44511" s="26" t="s">
        <v>77928</v>
      </c>
      <c r="C44511" s="26" t="s">
        <v>37</v>
      </c>
      <c r="D44511" s="26" t="s">
        <v>78082</v>
      </c>
      <c r="E44511" s="26" t="s">
        <v>78083</v>
      </c>
      <c r="F44511" s="27">
        <v>0</v>
      </c>
      <c r="G44511" s="28" t="s">
        <v>34</v>
      </c>
      <c r="H44511" s="27">
        <v>0</v>
      </c>
      <c r="I44511" s="28" t="s">
        <v>34</v>
      </c>
      <c r="J44511" s="28" t="s">
        <v>34</v>
      </c>
      <c r="K44511" s="27">
        <v>0</v>
      </c>
      <c r="L44511" s="28" t="s">
        <v>34</v>
      </c>
      <c r="M44511" s="28" t="s">
        <v>34</v>
      </c>
      <c r="N44511" s="27">
        <v>0</v>
      </c>
    </row>
    <row r="44512" spans="1:14" ht="24" x14ac:dyDescent="0.2">
      <c r="A44512" s="26" t="s">
        <v>71169</v>
      </c>
      <c r="B44512" s="26" t="s">
        <v>77928</v>
      </c>
      <c r="C44512" s="26" t="s">
        <v>37</v>
      </c>
      <c r="D44512" s="26" t="s">
        <v>78082</v>
      </c>
      <c r="E44512" s="26" t="s">
        <v>78083</v>
      </c>
      <c r="F44512" s="27">
        <v>500000</v>
      </c>
      <c r="G44512" s="28" t="s">
        <v>34</v>
      </c>
      <c r="H44512" s="27">
        <v>500000</v>
      </c>
      <c r="I44512" s="27">
        <v>499500</v>
      </c>
      <c r="J44512" s="29">
        <v>99.9</v>
      </c>
      <c r="K44512" s="27">
        <v>500</v>
      </c>
      <c r="L44512" s="28" t="s">
        <v>34</v>
      </c>
      <c r="M44512" s="27">
        <v>0</v>
      </c>
      <c r="N44512" s="27">
        <v>500</v>
      </c>
    </row>
    <row r="44513" spans="1:14" ht="24" x14ac:dyDescent="0.2">
      <c r="A44513" s="26" t="s">
        <v>71178</v>
      </c>
      <c r="B44513" s="26" t="s">
        <v>77928</v>
      </c>
      <c r="C44513" s="26" t="s">
        <v>37</v>
      </c>
      <c r="D44513" s="26" t="s">
        <v>78084</v>
      </c>
      <c r="E44513" s="26" t="s">
        <v>78085</v>
      </c>
      <c r="F44513" s="27">
        <v>0</v>
      </c>
      <c r="G44513" s="28" t="s">
        <v>34</v>
      </c>
      <c r="H44513" s="27">
        <v>0</v>
      </c>
      <c r="I44513" s="28" t="s">
        <v>34</v>
      </c>
      <c r="J44513" s="28" t="s">
        <v>34</v>
      </c>
      <c r="K44513" s="27">
        <v>0</v>
      </c>
      <c r="L44513" s="28" t="s">
        <v>34</v>
      </c>
      <c r="M44513" s="28" t="s">
        <v>34</v>
      </c>
      <c r="N44513" s="27">
        <v>0</v>
      </c>
    </row>
    <row r="44514" spans="1:14" ht="24" x14ac:dyDescent="0.2">
      <c r="A44514" s="26" t="s">
        <v>71169</v>
      </c>
      <c r="B44514" s="26" t="s">
        <v>77928</v>
      </c>
      <c r="C44514" s="26" t="s">
        <v>37</v>
      </c>
      <c r="D44514" s="26" t="s">
        <v>78084</v>
      </c>
      <c r="E44514" s="26" t="s">
        <v>78085</v>
      </c>
      <c r="F44514" s="27">
        <v>500000</v>
      </c>
      <c r="G44514" s="28" t="s">
        <v>34</v>
      </c>
      <c r="H44514" s="27">
        <v>500000</v>
      </c>
      <c r="I44514" s="27">
        <v>499500</v>
      </c>
      <c r="J44514" s="29">
        <v>99.9</v>
      </c>
      <c r="K44514" s="27">
        <v>500</v>
      </c>
      <c r="L44514" s="28" t="s">
        <v>34</v>
      </c>
      <c r="M44514" s="27">
        <v>0</v>
      </c>
      <c r="N44514" s="27">
        <v>500</v>
      </c>
    </row>
    <row r="44515" spans="1:14" ht="24" x14ac:dyDescent="0.2">
      <c r="A44515" s="26" t="s">
        <v>71178</v>
      </c>
      <c r="B44515" s="26" t="s">
        <v>77928</v>
      </c>
      <c r="C44515" s="26" t="s">
        <v>37</v>
      </c>
      <c r="D44515" s="26" t="s">
        <v>78086</v>
      </c>
      <c r="E44515" s="26" t="s">
        <v>78087</v>
      </c>
      <c r="F44515" s="27">
        <v>0</v>
      </c>
      <c r="G44515" s="28" t="s">
        <v>34</v>
      </c>
      <c r="H44515" s="27">
        <v>0</v>
      </c>
      <c r="I44515" s="28" t="s">
        <v>34</v>
      </c>
      <c r="J44515" s="28" t="s">
        <v>34</v>
      </c>
      <c r="K44515" s="27">
        <v>0</v>
      </c>
      <c r="L44515" s="28" t="s">
        <v>34</v>
      </c>
      <c r="M44515" s="28" t="s">
        <v>34</v>
      </c>
      <c r="N44515" s="27">
        <v>0</v>
      </c>
    </row>
    <row r="44516" spans="1:14" ht="24" x14ac:dyDescent="0.2">
      <c r="A44516" s="26" t="s">
        <v>71169</v>
      </c>
      <c r="B44516" s="26" t="s">
        <v>77928</v>
      </c>
      <c r="C44516" s="26" t="s">
        <v>37</v>
      </c>
      <c r="D44516" s="26" t="s">
        <v>78086</v>
      </c>
      <c r="E44516" s="26" t="s">
        <v>78087</v>
      </c>
      <c r="F44516" s="27">
        <v>500000</v>
      </c>
      <c r="G44516" s="28" t="s">
        <v>34</v>
      </c>
      <c r="H44516" s="27">
        <v>500000</v>
      </c>
      <c r="I44516" s="27">
        <v>499000</v>
      </c>
      <c r="J44516" s="29">
        <v>99.8</v>
      </c>
      <c r="K44516" s="27">
        <v>1000</v>
      </c>
      <c r="L44516" s="28" t="s">
        <v>34</v>
      </c>
      <c r="M44516" s="27">
        <v>0</v>
      </c>
      <c r="N44516" s="27">
        <v>1000</v>
      </c>
    </row>
    <row r="44517" spans="1:14" ht="24" x14ac:dyDescent="0.2">
      <c r="A44517" s="26" t="s">
        <v>71178</v>
      </c>
      <c r="B44517" s="26" t="s">
        <v>77928</v>
      </c>
      <c r="C44517" s="26" t="s">
        <v>37</v>
      </c>
      <c r="D44517" s="26" t="s">
        <v>78088</v>
      </c>
      <c r="E44517" s="26" t="s">
        <v>78089</v>
      </c>
      <c r="F44517" s="27">
        <v>0</v>
      </c>
      <c r="G44517" s="28" t="s">
        <v>34</v>
      </c>
      <c r="H44517" s="27">
        <v>0</v>
      </c>
      <c r="I44517" s="28" t="s">
        <v>34</v>
      </c>
      <c r="J44517" s="28" t="s">
        <v>34</v>
      </c>
      <c r="K44517" s="27">
        <v>0</v>
      </c>
      <c r="L44517" s="28" t="s">
        <v>34</v>
      </c>
      <c r="M44517" s="28" t="s">
        <v>34</v>
      </c>
      <c r="N44517" s="27">
        <v>0</v>
      </c>
    </row>
    <row r="44518" spans="1:14" ht="24" x14ac:dyDescent="0.2">
      <c r="A44518" s="26" t="s">
        <v>71169</v>
      </c>
      <c r="B44518" s="26" t="s">
        <v>77928</v>
      </c>
      <c r="C44518" s="26" t="s">
        <v>37</v>
      </c>
      <c r="D44518" s="26" t="s">
        <v>78088</v>
      </c>
      <c r="E44518" s="26" t="s">
        <v>78089</v>
      </c>
      <c r="F44518" s="27">
        <v>500000</v>
      </c>
      <c r="G44518" s="28" t="s">
        <v>34</v>
      </c>
      <c r="H44518" s="27">
        <v>500000</v>
      </c>
      <c r="I44518" s="27">
        <v>499500</v>
      </c>
      <c r="J44518" s="29">
        <v>99.9</v>
      </c>
      <c r="K44518" s="27">
        <v>500</v>
      </c>
      <c r="L44518" s="28" t="s">
        <v>34</v>
      </c>
      <c r="M44518" s="27">
        <v>0</v>
      </c>
      <c r="N44518" s="27">
        <v>500</v>
      </c>
    </row>
    <row r="44519" spans="1:14" ht="24" x14ac:dyDescent="0.2">
      <c r="A44519" s="26" t="s">
        <v>71178</v>
      </c>
      <c r="B44519" s="26" t="s">
        <v>77928</v>
      </c>
      <c r="C44519" s="26" t="s">
        <v>37</v>
      </c>
      <c r="D44519" s="26" t="s">
        <v>78090</v>
      </c>
      <c r="E44519" s="26" t="s">
        <v>78091</v>
      </c>
      <c r="F44519" s="27">
        <v>0</v>
      </c>
      <c r="G44519" s="28" t="s">
        <v>34</v>
      </c>
      <c r="H44519" s="27">
        <v>0</v>
      </c>
      <c r="I44519" s="28" t="s">
        <v>34</v>
      </c>
      <c r="J44519" s="28" t="s">
        <v>34</v>
      </c>
      <c r="K44519" s="27">
        <v>0</v>
      </c>
      <c r="L44519" s="28" t="s">
        <v>34</v>
      </c>
      <c r="M44519" s="28" t="s">
        <v>34</v>
      </c>
      <c r="N44519" s="27">
        <v>0</v>
      </c>
    </row>
    <row r="44520" spans="1:14" ht="24" x14ac:dyDescent="0.2">
      <c r="A44520" s="26" t="s">
        <v>71169</v>
      </c>
      <c r="B44520" s="26" t="s">
        <v>77928</v>
      </c>
      <c r="C44520" s="26" t="s">
        <v>37</v>
      </c>
      <c r="D44520" s="26" t="s">
        <v>78090</v>
      </c>
      <c r="E44520" s="26" t="s">
        <v>78091</v>
      </c>
      <c r="F44520" s="27">
        <v>500000</v>
      </c>
      <c r="G44520" s="28" t="s">
        <v>34</v>
      </c>
      <c r="H44520" s="27">
        <v>500000</v>
      </c>
      <c r="I44520" s="27">
        <v>499000</v>
      </c>
      <c r="J44520" s="29">
        <v>99.8</v>
      </c>
      <c r="K44520" s="27">
        <v>1000</v>
      </c>
      <c r="L44520" s="28" t="s">
        <v>34</v>
      </c>
      <c r="M44520" s="27">
        <v>0</v>
      </c>
      <c r="N44520" s="27">
        <v>1000</v>
      </c>
    </row>
    <row r="44521" spans="1:14" ht="24" x14ac:dyDescent="0.2">
      <c r="A44521" s="26" t="s">
        <v>71178</v>
      </c>
      <c r="B44521" s="26" t="s">
        <v>77928</v>
      </c>
      <c r="C44521" s="26" t="s">
        <v>37</v>
      </c>
      <c r="D44521" s="26" t="s">
        <v>78092</v>
      </c>
      <c r="E44521" s="26" t="s">
        <v>78093</v>
      </c>
      <c r="F44521" s="27">
        <v>0</v>
      </c>
      <c r="G44521" s="28" t="s">
        <v>34</v>
      </c>
      <c r="H44521" s="27">
        <v>0</v>
      </c>
      <c r="I44521" s="28" t="s">
        <v>34</v>
      </c>
      <c r="J44521" s="28" t="s">
        <v>34</v>
      </c>
      <c r="K44521" s="27">
        <v>0</v>
      </c>
      <c r="L44521" s="28" t="s">
        <v>34</v>
      </c>
      <c r="M44521" s="28" t="s">
        <v>34</v>
      </c>
      <c r="N44521" s="27">
        <v>0</v>
      </c>
    </row>
    <row r="44522" spans="1:14" ht="24" x14ac:dyDescent="0.2">
      <c r="A44522" s="26" t="s">
        <v>71169</v>
      </c>
      <c r="B44522" s="26" t="s">
        <v>77928</v>
      </c>
      <c r="C44522" s="26" t="s">
        <v>37</v>
      </c>
      <c r="D44522" s="26" t="s">
        <v>78092</v>
      </c>
      <c r="E44522" s="26" t="s">
        <v>78093</v>
      </c>
      <c r="F44522" s="27">
        <v>500000</v>
      </c>
      <c r="G44522" s="28" t="s">
        <v>34</v>
      </c>
      <c r="H44522" s="27">
        <v>500000</v>
      </c>
      <c r="I44522" s="27">
        <v>499500</v>
      </c>
      <c r="J44522" s="29">
        <v>99.9</v>
      </c>
      <c r="K44522" s="27">
        <v>500</v>
      </c>
      <c r="L44522" s="28" t="s">
        <v>34</v>
      </c>
      <c r="M44522" s="27">
        <v>0</v>
      </c>
      <c r="N44522" s="27">
        <v>500</v>
      </c>
    </row>
    <row r="44523" spans="1:14" ht="24" x14ac:dyDescent="0.2">
      <c r="A44523" s="26" t="s">
        <v>71178</v>
      </c>
      <c r="B44523" s="26" t="s">
        <v>77928</v>
      </c>
      <c r="C44523" s="26" t="s">
        <v>37</v>
      </c>
      <c r="D44523" s="26" t="s">
        <v>78094</v>
      </c>
      <c r="E44523" s="26" t="s">
        <v>78095</v>
      </c>
      <c r="F44523" s="27">
        <v>0</v>
      </c>
      <c r="G44523" s="28" t="s">
        <v>34</v>
      </c>
      <c r="H44523" s="27">
        <v>0</v>
      </c>
      <c r="I44523" s="28" t="s">
        <v>34</v>
      </c>
      <c r="J44523" s="28" t="s">
        <v>34</v>
      </c>
      <c r="K44523" s="27">
        <v>0</v>
      </c>
      <c r="L44523" s="28" t="s">
        <v>34</v>
      </c>
      <c r="M44523" s="28" t="s">
        <v>34</v>
      </c>
      <c r="N44523" s="27">
        <v>0</v>
      </c>
    </row>
    <row r="44524" spans="1:14" ht="24" x14ac:dyDescent="0.2">
      <c r="A44524" s="26" t="s">
        <v>71169</v>
      </c>
      <c r="B44524" s="26" t="s">
        <v>77928</v>
      </c>
      <c r="C44524" s="26" t="s">
        <v>37</v>
      </c>
      <c r="D44524" s="26" t="s">
        <v>78094</v>
      </c>
      <c r="E44524" s="26" t="s">
        <v>78095</v>
      </c>
      <c r="F44524" s="27">
        <v>500000</v>
      </c>
      <c r="G44524" s="28" t="s">
        <v>34</v>
      </c>
      <c r="H44524" s="27">
        <v>500000</v>
      </c>
      <c r="I44524" s="27">
        <v>499000</v>
      </c>
      <c r="J44524" s="29">
        <v>99.8</v>
      </c>
      <c r="K44524" s="27">
        <v>1000</v>
      </c>
      <c r="L44524" s="27">
        <v>0</v>
      </c>
      <c r="M44524" s="27">
        <v>0</v>
      </c>
      <c r="N44524" s="27">
        <v>1000</v>
      </c>
    </row>
    <row r="44525" spans="1:14" ht="24" x14ac:dyDescent="0.2">
      <c r="A44525" s="26" t="s">
        <v>71178</v>
      </c>
      <c r="B44525" s="26" t="s">
        <v>77928</v>
      </c>
      <c r="C44525" s="26" t="s">
        <v>37</v>
      </c>
      <c r="D44525" s="26" t="s">
        <v>78096</v>
      </c>
      <c r="E44525" s="26" t="s">
        <v>78097</v>
      </c>
      <c r="F44525" s="27">
        <v>0</v>
      </c>
      <c r="G44525" s="28" t="s">
        <v>34</v>
      </c>
      <c r="H44525" s="27">
        <v>0</v>
      </c>
      <c r="I44525" s="28" t="s">
        <v>34</v>
      </c>
      <c r="J44525" s="28" t="s">
        <v>34</v>
      </c>
      <c r="K44525" s="27">
        <v>0</v>
      </c>
      <c r="L44525" s="28" t="s">
        <v>34</v>
      </c>
      <c r="M44525" s="28" t="s">
        <v>34</v>
      </c>
      <c r="N44525" s="27">
        <v>0</v>
      </c>
    </row>
    <row r="44526" spans="1:14" ht="24" x14ac:dyDescent="0.2">
      <c r="A44526" s="26" t="s">
        <v>71169</v>
      </c>
      <c r="B44526" s="26" t="s">
        <v>77928</v>
      </c>
      <c r="C44526" s="26" t="s">
        <v>37</v>
      </c>
      <c r="D44526" s="26" t="s">
        <v>78096</v>
      </c>
      <c r="E44526" s="26" t="s">
        <v>78097</v>
      </c>
      <c r="F44526" s="27">
        <v>500000</v>
      </c>
      <c r="G44526" s="28" t="s">
        <v>34</v>
      </c>
      <c r="H44526" s="27">
        <v>500000</v>
      </c>
      <c r="I44526" s="27">
        <v>499500</v>
      </c>
      <c r="J44526" s="29">
        <v>99.9</v>
      </c>
      <c r="K44526" s="27">
        <v>500</v>
      </c>
      <c r="L44526" s="27">
        <v>0</v>
      </c>
      <c r="M44526" s="27">
        <v>0</v>
      </c>
      <c r="N44526" s="27">
        <v>500</v>
      </c>
    </row>
    <row r="44527" spans="1:14" ht="24" x14ac:dyDescent="0.2">
      <c r="A44527" s="26" t="s">
        <v>71178</v>
      </c>
      <c r="B44527" s="26" t="s">
        <v>77928</v>
      </c>
      <c r="C44527" s="26" t="s">
        <v>37</v>
      </c>
      <c r="D44527" s="26" t="s">
        <v>78098</v>
      </c>
      <c r="E44527" s="26" t="s">
        <v>78099</v>
      </c>
      <c r="F44527" s="27">
        <v>0</v>
      </c>
      <c r="G44527" s="28" t="s">
        <v>34</v>
      </c>
      <c r="H44527" s="27">
        <v>0</v>
      </c>
      <c r="I44527" s="28" t="s">
        <v>34</v>
      </c>
      <c r="J44527" s="28" t="s">
        <v>34</v>
      </c>
      <c r="K44527" s="27">
        <v>0</v>
      </c>
      <c r="L44527" s="28" t="s">
        <v>34</v>
      </c>
      <c r="M44527" s="28" t="s">
        <v>34</v>
      </c>
      <c r="N44527" s="27">
        <v>0</v>
      </c>
    </row>
    <row r="44528" spans="1:14" ht="24" x14ac:dyDescent="0.2">
      <c r="A44528" s="26" t="s">
        <v>71169</v>
      </c>
      <c r="B44528" s="26" t="s">
        <v>77928</v>
      </c>
      <c r="C44528" s="26" t="s">
        <v>37</v>
      </c>
      <c r="D44528" s="26" t="s">
        <v>78098</v>
      </c>
      <c r="E44528" s="26" t="s">
        <v>78099</v>
      </c>
      <c r="F44528" s="27">
        <v>500000</v>
      </c>
      <c r="G44528" s="28" t="s">
        <v>34</v>
      </c>
      <c r="H44528" s="27">
        <v>500000</v>
      </c>
      <c r="I44528" s="27">
        <v>499000</v>
      </c>
      <c r="J44528" s="29">
        <v>99.8</v>
      </c>
      <c r="K44528" s="27">
        <v>1000</v>
      </c>
      <c r="L44528" s="28" t="s">
        <v>34</v>
      </c>
      <c r="M44528" s="27">
        <v>0</v>
      </c>
      <c r="N44528" s="27">
        <v>1000</v>
      </c>
    </row>
    <row r="44529" spans="1:14" ht="24" x14ac:dyDescent="0.2">
      <c r="A44529" s="26" t="s">
        <v>71178</v>
      </c>
      <c r="B44529" s="26" t="s">
        <v>77928</v>
      </c>
      <c r="C44529" s="26" t="s">
        <v>37</v>
      </c>
      <c r="D44529" s="26" t="s">
        <v>78100</v>
      </c>
      <c r="E44529" s="26" t="s">
        <v>78101</v>
      </c>
      <c r="F44529" s="27">
        <v>0</v>
      </c>
      <c r="G44529" s="28" t="s">
        <v>34</v>
      </c>
      <c r="H44529" s="27">
        <v>0</v>
      </c>
      <c r="I44529" s="28" t="s">
        <v>34</v>
      </c>
      <c r="J44529" s="28" t="s">
        <v>34</v>
      </c>
      <c r="K44529" s="27">
        <v>0</v>
      </c>
      <c r="L44529" s="28" t="s">
        <v>34</v>
      </c>
      <c r="M44529" s="28" t="s">
        <v>34</v>
      </c>
      <c r="N44529" s="27">
        <v>0</v>
      </c>
    </row>
    <row r="44530" spans="1:14" ht="24" x14ac:dyDescent="0.2">
      <c r="A44530" s="26" t="s">
        <v>71169</v>
      </c>
      <c r="B44530" s="26" t="s">
        <v>77928</v>
      </c>
      <c r="C44530" s="26" t="s">
        <v>37</v>
      </c>
      <c r="D44530" s="26" t="s">
        <v>78100</v>
      </c>
      <c r="E44530" s="26" t="s">
        <v>78101</v>
      </c>
      <c r="F44530" s="27">
        <v>500000</v>
      </c>
      <c r="G44530" s="28" t="s">
        <v>34</v>
      </c>
      <c r="H44530" s="27">
        <v>500000</v>
      </c>
      <c r="I44530" s="27">
        <v>499000</v>
      </c>
      <c r="J44530" s="29">
        <v>99.8</v>
      </c>
      <c r="K44530" s="27">
        <v>1000</v>
      </c>
      <c r="L44530" s="28" t="s">
        <v>34</v>
      </c>
      <c r="M44530" s="27">
        <v>0</v>
      </c>
      <c r="N44530" s="27">
        <v>1000</v>
      </c>
    </row>
    <row r="44531" spans="1:14" ht="24" x14ac:dyDescent="0.2">
      <c r="A44531" s="26" t="s">
        <v>71178</v>
      </c>
      <c r="B44531" s="26" t="s">
        <v>77928</v>
      </c>
      <c r="C44531" s="26" t="s">
        <v>37</v>
      </c>
      <c r="D44531" s="26" t="s">
        <v>78102</v>
      </c>
      <c r="E44531" s="26" t="s">
        <v>78103</v>
      </c>
      <c r="F44531" s="27">
        <v>0</v>
      </c>
      <c r="G44531" s="28" t="s">
        <v>34</v>
      </c>
      <c r="H44531" s="27">
        <v>0</v>
      </c>
      <c r="I44531" s="28" t="s">
        <v>34</v>
      </c>
      <c r="J44531" s="28" t="s">
        <v>34</v>
      </c>
      <c r="K44531" s="27">
        <v>0</v>
      </c>
      <c r="L44531" s="28" t="s">
        <v>34</v>
      </c>
      <c r="M44531" s="28" t="s">
        <v>34</v>
      </c>
      <c r="N44531" s="27">
        <v>0</v>
      </c>
    </row>
    <row r="44532" spans="1:14" ht="24" x14ac:dyDescent="0.2">
      <c r="A44532" s="26" t="s">
        <v>71169</v>
      </c>
      <c r="B44532" s="26" t="s">
        <v>77928</v>
      </c>
      <c r="C44532" s="26" t="s">
        <v>37</v>
      </c>
      <c r="D44532" s="26" t="s">
        <v>78102</v>
      </c>
      <c r="E44532" s="26" t="s">
        <v>78103</v>
      </c>
      <c r="F44532" s="27">
        <v>500000</v>
      </c>
      <c r="G44532" s="28" t="s">
        <v>34</v>
      </c>
      <c r="H44532" s="27">
        <v>500000</v>
      </c>
      <c r="I44532" s="27">
        <v>499500</v>
      </c>
      <c r="J44532" s="29">
        <v>99.9</v>
      </c>
      <c r="K44532" s="27">
        <v>500</v>
      </c>
      <c r="L44532" s="28" t="s">
        <v>34</v>
      </c>
      <c r="M44532" s="27">
        <v>0</v>
      </c>
      <c r="N44532" s="27">
        <v>500</v>
      </c>
    </row>
    <row r="44533" spans="1:14" ht="24" x14ac:dyDescent="0.2">
      <c r="A44533" s="26" t="s">
        <v>71178</v>
      </c>
      <c r="B44533" s="26" t="s">
        <v>77928</v>
      </c>
      <c r="C44533" s="26" t="s">
        <v>37</v>
      </c>
      <c r="D44533" s="26" t="s">
        <v>78104</v>
      </c>
      <c r="E44533" s="26" t="s">
        <v>78105</v>
      </c>
      <c r="F44533" s="27">
        <v>0</v>
      </c>
      <c r="G44533" s="28" t="s">
        <v>34</v>
      </c>
      <c r="H44533" s="27">
        <v>0</v>
      </c>
      <c r="I44533" s="28" t="s">
        <v>34</v>
      </c>
      <c r="J44533" s="28" t="s">
        <v>34</v>
      </c>
      <c r="K44533" s="27">
        <v>0</v>
      </c>
      <c r="L44533" s="28" t="s">
        <v>34</v>
      </c>
      <c r="M44533" s="28" t="s">
        <v>34</v>
      </c>
      <c r="N44533" s="27">
        <v>0</v>
      </c>
    </row>
    <row r="44534" spans="1:14" ht="24" x14ac:dyDescent="0.2">
      <c r="A44534" s="26" t="s">
        <v>71169</v>
      </c>
      <c r="B44534" s="26" t="s">
        <v>77928</v>
      </c>
      <c r="C44534" s="26" t="s">
        <v>37</v>
      </c>
      <c r="D44534" s="26" t="s">
        <v>78104</v>
      </c>
      <c r="E44534" s="26" t="s">
        <v>78105</v>
      </c>
      <c r="F44534" s="27">
        <v>500000</v>
      </c>
      <c r="G44534" s="28" t="s">
        <v>34</v>
      </c>
      <c r="H44534" s="27">
        <v>500000</v>
      </c>
      <c r="I44534" s="27">
        <v>499500</v>
      </c>
      <c r="J44534" s="29">
        <v>99.9</v>
      </c>
      <c r="K44534" s="27">
        <v>500</v>
      </c>
      <c r="L44534" s="28" t="s">
        <v>34</v>
      </c>
      <c r="M44534" s="27">
        <v>0</v>
      </c>
      <c r="N44534" s="27">
        <v>500</v>
      </c>
    </row>
    <row r="44535" spans="1:14" ht="24" x14ac:dyDescent="0.2">
      <c r="A44535" s="26" t="s">
        <v>71178</v>
      </c>
      <c r="B44535" s="26" t="s">
        <v>77928</v>
      </c>
      <c r="C44535" s="26" t="s">
        <v>37</v>
      </c>
      <c r="D44535" s="26" t="s">
        <v>78106</v>
      </c>
      <c r="E44535" s="26" t="s">
        <v>78107</v>
      </c>
      <c r="F44535" s="27">
        <v>0</v>
      </c>
      <c r="G44535" s="28" t="s">
        <v>34</v>
      </c>
      <c r="H44535" s="27">
        <v>0</v>
      </c>
      <c r="I44535" s="28" t="s">
        <v>34</v>
      </c>
      <c r="J44535" s="28" t="s">
        <v>34</v>
      </c>
      <c r="K44535" s="27">
        <v>0</v>
      </c>
      <c r="L44535" s="28" t="s">
        <v>34</v>
      </c>
      <c r="M44535" s="28" t="s">
        <v>34</v>
      </c>
      <c r="N44535" s="27">
        <v>0</v>
      </c>
    </row>
    <row r="44536" spans="1:14" ht="24" x14ac:dyDescent="0.2">
      <c r="A44536" s="26" t="s">
        <v>71169</v>
      </c>
      <c r="B44536" s="26" t="s">
        <v>77928</v>
      </c>
      <c r="C44536" s="26" t="s">
        <v>37</v>
      </c>
      <c r="D44536" s="26" t="s">
        <v>78106</v>
      </c>
      <c r="E44536" s="26" t="s">
        <v>78107</v>
      </c>
      <c r="F44536" s="27">
        <v>500000</v>
      </c>
      <c r="G44536" s="28" t="s">
        <v>34</v>
      </c>
      <c r="H44536" s="27">
        <v>500000</v>
      </c>
      <c r="I44536" s="27">
        <v>499500</v>
      </c>
      <c r="J44536" s="29">
        <v>99.9</v>
      </c>
      <c r="K44536" s="27">
        <v>500</v>
      </c>
      <c r="L44536" s="28" t="s">
        <v>34</v>
      </c>
      <c r="M44536" s="27">
        <v>0</v>
      </c>
      <c r="N44536" s="27">
        <v>500</v>
      </c>
    </row>
    <row r="44537" spans="1:14" ht="24" x14ac:dyDescent="0.2">
      <c r="A44537" s="26" t="s">
        <v>71178</v>
      </c>
      <c r="B44537" s="26" t="s">
        <v>77928</v>
      </c>
      <c r="C44537" s="26" t="s">
        <v>37</v>
      </c>
      <c r="D44537" s="26" t="s">
        <v>78108</v>
      </c>
      <c r="E44537" s="26" t="s">
        <v>78109</v>
      </c>
      <c r="F44537" s="27">
        <v>0</v>
      </c>
      <c r="G44537" s="28" t="s">
        <v>34</v>
      </c>
      <c r="H44537" s="27">
        <v>0</v>
      </c>
      <c r="I44537" s="28" t="s">
        <v>34</v>
      </c>
      <c r="J44537" s="28" t="s">
        <v>34</v>
      </c>
      <c r="K44537" s="27">
        <v>0</v>
      </c>
      <c r="L44537" s="28" t="s">
        <v>34</v>
      </c>
      <c r="M44537" s="28" t="s">
        <v>34</v>
      </c>
      <c r="N44537" s="27">
        <v>0</v>
      </c>
    </row>
    <row r="44538" spans="1:14" ht="24" x14ac:dyDescent="0.2">
      <c r="A44538" s="26" t="s">
        <v>71169</v>
      </c>
      <c r="B44538" s="26" t="s">
        <v>77928</v>
      </c>
      <c r="C44538" s="26" t="s">
        <v>37</v>
      </c>
      <c r="D44538" s="26" t="s">
        <v>78108</v>
      </c>
      <c r="E44538" s="26" t="s">
        <v>78109</v>
      </c>
      <c r="F44538" s="27">
        <v>500000</v>
      </c>
      <c r="G44538" s="28" t="s">
        <v>34</v>
      </c>
      <c r="H44538" s="27">
        <v>500000</v>
      </c>
      <c r="I44538" s="27">
        <v>499000</v>
      </c>
      <c r="J44538" s="29">
        <v>99.8</v>
      </c>
      <c r="K44538" s="27">
        <v>1000</v>
      </c>
      <c r="L44538" s="28" t="s">
        <v>34</v>
      </c>
      <c r="M44538" s="27">
        <v>0</v>
      </c>
      <c r="N44538" s="27">
        <v>1000</v>
      </c>
    </row>
    <row r="44539" spans="1:14" ht="24" x14ac:dyDescent="0.2">
      <c r="A44539" s="26" t="s">
        <v>71178</v>
      </c>
      <c r="B44539" s="26" t="s">
        <v>77928</v>
      </c>
      <c r="C44539" s="26" t="s">
        <v>37</v>
      </c>
      <c r="D44539" s="26" t="s">
        <v>78110</v>
      </c>
      <c r="E44539" s="26" t="s">
        <v>78111</v>
      </c>
      <c r="F44539" s="27">
        <v>0</v>
      </c>
      <c r="G44539" s="28" t="s">
        <v>34</v>
      </c>
      <c r="H44539" s="27">
        <v>0</v>
      </c>
      <c r="I44539" s="28" t="s">
        <v>34</v>
      </c>
      <c r="J44539" s="28" t="s">
        <v>34</v>
      </c>
      <c r="K44539" s="27">
        <v>0</v>
      </c>
      <c r="L44539" s="28" t="s">
        <v>34</v>
      </c>
      <c r="M44539" s="28" t="s">
        <v>34</v>
      </c>
      <c r="N44539" s="27">
        <v>0</v>
      </c>
    </row>
    <row r="44540" spans="1:14" ht="24" x14ac:dyDescent="0.2">
      <c r="A44540" s="26" t="s">
        <v>71169</v>
      </c>
      <c r="B44540" s="26" t="s">
        <v>77928</v>
      </c>
      <c r="C44540" s="26" t="s">
        <v>37</v>
      </c>
      <c r="D44540" s="26" t="s">
        <v>78110</v>
      </c>
      <c r="E44540" s="26" t="s">
        <v>78111</v>
      </c>
      <c r="F44540" s="27">
        <v>500000</v>
      </c>
      <c r="G44540" s="28" t="s">
        <v>34</v>
      </c>
      <c r="H44540" s="27">
        <v>500000</v>
      </c>
      <c r="I44540" s="27">
        <v>499000</v>
      </c>
      <c r="J44540" s="29">
        <v>99.8</v>
      </c>
      <c r="K44540" s="27">
        <v>1000</v>
      </c>
      <c r="L44540" s="28" t="s">
        <v>34</v>
      </c>
      <c r="M44540" s="27">
        <v>0</v>
      </c>
      <c r="N44540" s="27">
        <v>1000</v>
      </c>
    </row>
    <row r="44541" spans="1:14" ht="24" x14ac:dyDescent="0.2">
      <c r="A44541" s="26" t="s">
        <v>71178</v>
      </c>
      <c r="B44541" s="26" t="s">
        <v>77928</v>
      </c>
      <c r="C44541" s="26" t="s">
        <v>37</v>
      </c>
      <c r="D44541" s="26" t="s">
        <v>78112</v>
      </c>
      <c r="E44541" s="26" t="s">
        <v>78113</v>
      </c>
      <c r="F44541" s="27">
        <v>0</v>
      </c>
      <c r="G44541" s="28" t="s">
        <v>34</v>
      </c>
      <c r="H44541" s="27">
        <v>0</v>
      </c>
      <c r="I44541" s="28" t="s">
        <v>34</v>
      </c>
      <c r="J44541" s="28" t="s">
        <v>34</v>
      </c>
      <c r="K44541" s="27">
        <v>0</v>
      </c>
      <c r="L44541" s="28" t="s">
        <v>34</v>
      </c>
      <c r="M44541" s="28" t="s">
        <v>34</v>
      </c>
      <c r="N44541" s="27">
        <v>0</v>
      </c>
    </row>
    <row r="44542" spans="1:14" ht="24" x14ac:dyDescent="0.2">
      <c r="A44542" s="26" t="s">
        <v>71169</v>
      </c>
      <c r="B44542" s="26" t="s">
        <v>77928</v>
      </c>
      <c r="C44542" s="26" t="s">
        <v>37</v>
      </c>
      <c r="D44542" s="26" t="s">
        <v>78112</v>
      </c>
      <c r="E44542" s="26" t="s">
        <v>78113</v>
      </c>
      <c r="F44542" s="27">
        <v>500000</v>
      </c>
      <c r="G44542" s="28" t="s">
        <v>34</v>
      </c>
      <c r="H44542" s="27">
        <v>500000</v>
      </c>
      <c r="I44542" s="27">
        <v>499500</v>
      </c>
      <c r="J44542" s="29">
        <v>99.9</v>
      </c>
      <c r="K44542" s="27">
        <v>500</v>
      </c>
      <c r="L44542" s="27">
        <v>0</v>
      </c>
      <c r="M44542" s="27">
        <v>0</v>
      </c>
      <c r="N44542" s="27">
        <v>500</v>
      </c>
    </row>
    <row r="44543" spans="1:14" ht="24" x14ac:dyDescent="0.2">
      <c r="A44543" s="26" t="s">
        <v>71178</v>
      </c>
      <c r="B44543" s="26" t="s">
        <v>77928</v>
      </c>
      <c r="C44543" s="26" t="s">
        <v>37</v>
      </c>
      <c r="D44543" s="26" t="s">
        <v>78114</v>
      </c>
      <c r="E44543" s="26" t="s">
        <v>78115</v>
      </c>
      <c r="F44543" s="27">
        <v>0</v>
      </c>
      <c r="G44543" s="28" t="s">
        <v>34</v>
      </c>
      <c r="H44543" s="27">
        <v>0</v>
      </c>
      <c r="I44543" s="28" t="s">
        <v>34</v>
      </c>
      <c r="J44543" s="28" t="s">
        <v>34</v>
      </c>
      <c r="K44543" s="27">
        <v>0</v>
      </c>
      <c r="L44543" s="28" t="s">
        <v>34</v>
      </c>
      <c r="M44543" s="28" t="s">
        <v>34</v>
      </c>
      <c r="N44543" s="27">
        <v>0</v>
      </c>
    </row>
    <row r="44544" spans="1:14" ht="24" x14ac:dyDescent="0.2">
      <c r="A44544" s="26" t="s">
        <v>71169</v>
      </c>
      <c r="B44544" s="26" t="s">
        <v>77928</v>
      </c>
      <c r="C44544" s="26" t="s">
        <v>37</v>
      </c>
      <c r="D44544" s="26" t="s">
        <v>78114</v>
      </c>
      <c r="E44544" s="26" t="s">
        <v>78115</v>
      </c>
      <c r="F44544" s="27">
        <v>500000</v>
      </c>
      <c r="G44544" s="28" t="s">
        <v>34</v>
      </c>
      <c r="H44544" s="27">
        <v>500000</v>
      </c>
      <c r="I44544" s="27">
        <v>499500</v>
      </c>
      <c r="J44544" s="29">
        <v>99.9</v>
      </c>
      <c r="K44544" s="27">
        <v>500</v>
      </c>
      <c r="L44544" s="27">
        <v>0</v>
      </c>
      <c r="M44544" s="27">
        <v>0</v>
      </c>
      <c r="N44544" s="27">
        <v>500</v>
      </c>
    </row>
    <row r="44545" spans="1:14" ht="24" x14ac:dyDescent="0.2">
      <c r="A44545" s="26" t="s">
        <v>71178</v>
      </c>
      <c r="B44545" s="26" t="s">
        <v>77928</v>
      </c>
      <c r="C44545" s="26" t="s">
        <v>37</v>
      </c>
      <c r="D44545" s="26" t="s">
        <v>78116</v>
      </c>
      <c r="E44545" s="26" t="s">
        <v>78117</v>
      </c>
      <c r="F44545" s="27">
        <v>0</v>
      </c>
      <c r="G44545" s="28" t="s">
        <v>34</v>
      </c>
      <c r="H44545" s="27">
        <v>0</v>
      </c>
      <c r="I44545" s="28" t="s">
        <v>34</v>
      </c>
      <c r="J44545" s="28" t="s">
        <v>34</v>
      </c>
      <c r="K44545" s="27">
        <v>0</v>
      </c>
      <c r="L44545" s="28" t="s">
        <v>34</v>
      </c>
      <c r="M44545" s="28" t="s">
        <v>34</v>
      </c>
      <c r="N44545" s="27">
        <v>0</v>
      </c>
    </row>
    <row r="44546" spans="1:14" ht="24" x14ac:dyDescent="0.2">
      <c r="A44546" s="26" t="s">
        <v>71169</v>
      </c>
      <c r="B44546" s="26" t="s">
        <v>77928</v>
      </c>
      <c r="C44546" s="26" t="s">
        <v>37</v>
      </c>
      <c r="D44546" s="26" t="s">
        <v>78116</v>
      </c>
      <c r="E44546" s="26" t="s">
        <v>78117</v>
      </c>
      <c r="F44546" s="27">
        <v>500000</v>
      </c>
      <c r="G44546" s="28" t="s">
        <v>34</v>
      </c>
      <c r="H44546" s="27">
        <v>500000</v>
      </c>
      <c r="I44546" s="27">
        <v>499500</v>
      </c>
      <c r="J44546" s="29">
        <v>99.9</v>
      </c>
      <c r="K44546" s="27">
        <v>500</v>
      </c>
      <c r="L44546" s="27">
        <v>0</v>
      </c>
      <c r="M44546" s="27">
        <v>0</v>
      </c>
      <c r="N44546" s="27">
        <v>500</v>
      </c>
    </row>
    <row r="44547" spans="1:14" ht="24" x14ac:dyDescent="0.2">
      <c r="A44547" s="26" t="s">
        <v>71178</v>
      </c>
      <c r="B44547" s="26" t="s">
        <v>77928</v>
      </c>
      <c r="C44547" s="26" t="s">
        <v>37</v>
      </c>
      <c r="D44547" s="26" t="s">
        <v>78118</v>
      </c>
      <c r="E44547" s="26" t="s">
        <v>78119</v>
      </c>
      <c r="F44547" s="27">
        <v>0</v>
      </c>
      <c r="G44547" s="28" t="s">
        <v>34</v>
      </c>
      <c r="H44547" s="27">
        <v>0</v>
      </c>
      <c r="I44547" s="28" t="s">
        <v>34</v>
      </c>
      <c r="J44547" s="28" t="s">
        <v>34</v>
      </c>
      <c r="K44547" s="27">
        <v>0</v>
      </c>
      <c r="L44547" s="28" t="s">
        <v>34</v>
      </c>
      <c r="M44547" s="28" t="s">
        <v>34</v>
      </c>
      <c r="N44547" s="27">
        <v>0</v>
      </c>
    </row>
    <row r="44548" spans="1:14" ht="24" x14ac:dyDescent="0.2">
      <c r="A44548" s="26" t="s">
        <v>71169</v>
      </c>
      <c r="B44548" s="26" t="s">
        <v>77928</v>
      </c>
      <c r="C44548" s="26" t="s">
        <v>37</v>
      </c>
      <c r="D44548" s="26" t="s">
        <v>78118</v>
      </c>
      <c r="E44548" s="26" t="s">
        <v>78119</v>
      </c>
      <c r="F44548" s="27">
        <v>500000</v>
      </c>
      <c r="G44548" s="28" t="s">
        <v>34</v>
      </c>
      <c r="H44548" s="27">
        <v>500000</v>
      </c>
      <c r="I44548" s="27">
        <v>499000</v>
      </c>
      <c r="J44548" s="29">
        <v>99.8</v>
      </c>
      <c r="K44548" s="27">
        <v>1000</v>
      </c>
      <c r="L44548" s="27">
        <v>0</v>
      </c>
      <c r="M44548" s="27">
        <v>0</v>
      </c>
      <c r="N44548" s="27">
        <v>1000</v>
      </c>
    </row>
    <row r="44549" spans="1:14" ht="24" x14ac:dyDescent="0.2">
      <c r="A44549" s="26" t="s">
        <v>71178</v>
      </c>
      <c r="B44549" s="26" t="s">
        <v>77928</v>
      </c>
      <c r="C44549" s="26" t="s">
        <v>37</v>
      </c>
      <c r="D44549" s="26" t="s">
        <v>78120</v>
      </c>
      <c r="E44549" s="26" t="s">
        <v>78121</v>
      </c>
      <c r="F44549" s="27">
        <v>0</v>
      </c>
      <c r="G44549" s="28" t="s">
        <v>34</v>
      </c>
      <c r="H44549" s="27">
        <v>0</v>
      </c>
      <c r="I44549" s="28" t="s">
        <v>34</v>
      </c>
      <c r="J44549" s="28" t="s">
        <v>34</v>
      </c>
      <c r="K44549" s="27">
        <v>0</v>
      </c>
      <c r="L44549" s="28" t="s">
        <v>34</v>
      </c>
      <c r="M44549" s="28" t="s">
        <v>34</v>
      </c>
      <c r="N44549" s="27">
        <v>0</v>
      </c>
    </row>
    <row r="44550" spans="1:14" ht="24" x14ac:dyDescent="0.2">
      <c r="A44550" s="26" t="s">
        <v>71169</v>
      </c>
      <c r="B44550" s="26" t="s">
        <v>77928</v>
      </c>
      <c r="C44550" s="26" t="s">
        <v>37</v>
      </c>
      <c r="D44550" s="26" t="s">
        <v>78120</v>
      </c>
      <c r="E44550" s="26" t="s">
        <v>78121</v>
      </c>
      <c r="F44550" s="27">
        <v>500000</v>
      </c>
      <c r="G44550" s="28" t="s">
        <v>34</v>
      </c>
      <c r="H44550" s="27">
        <v>500000</v>
      </c>
      <c r="I44550" s="27">
        <v>499500</v>
      </c>
      <c r="J44550" s="29">
        <v>99.9</v>
      </c>
      <c r="K44550" s="27">
        <v>500</v>
      </c>
      <c r="L44550" s="28" t="s">
        <v>34</v>
      </c>
      <c r="M44550" s="27">
        <v>0</v>
      </c>
      <c r="N44550" s="27">
        <v>500</v>
      </c>
    </row>
    <row r="44551" spans="1:14" ht="24" x14ac:dyDescent="0.2">
      <c r="A44551" s="26" t="s">
        <v>71178</v>
      </c>
      <c r="B44551" s="26" t="s">
        <v>77928</v>
      </c>
      <c r="C44551" s="26" t="s">
        <v>37</v>
      </c>
      <c r="D44551" s="26" t="s">
        <v>78122</v>
      </c>
      <c r="E44551" s="26" t="s">
        <v>78123</v>
      </c>
      <c r="F44551" s="27">
        <v>0</v>
      </c>
      <c r="G44551" s="28" t="s">
        <v>34</v>
      </c>
      <c r="H44551" s="27">
        <v>0</v>
      </c>
      <c r="I44551" s="28" t="s">
        <v>34</v>
      </c>
      <c r="J44551" s="28" t="s">
        <v>34</v>
      </c>
      <c r="K44551" s="27">
        <v>0</v>
      </c>
      <c r="L44551" s="28" t="s">
        <v>34</v>
      </c>
      <c r="M44551" s="28" t="s">
        <v>34</v>
      </c>
      <c r="N44551" s="27">
        <v>0</v>
      </c>
    </row>
    <row r="44552" spans="1:14" ht="24" x14ac:dyDescent="0.2">
      <c r="A44552" s="26" t="s">
        <v>71169</v>
      </c>
      <c r="B44552" s="26" t="s">
        <v>77928</v>
      </c>
      <c r="C44552" s="26" t="s">
        <v>37</v>
      </c>
      <c r="D44552" s="26" t="s">
        <v>78122</v>
      </c>
      <c r="E44552" s="26" t="s">
        <v>78123</v>
      </c>
      <c r="F44552" s="27">
        <v>500000</v>
      </c>
      <c r="G44552" s="28" t="s">
        <v>34</v>
      </c>
      <c r="H44552" s="27">
        <v>500000</v>
      </c>
      <c r="I44552" s="27">
        <v>499000</v>
      </c>
      <c r="J44552" s="29">
        <v>99.8</v>
      </c>
      <c r="K44552" s="27">
        <v>1000</v>
      </c>
      <c r="L44552" s="27">
        <v>0</v>
      </c>
      <c r="M44552" s="27">
        <v>0</v>
      </c>
      <c r="N44552" s="27">
        <v>1000</v>
      </c>
    </row>
    <row r="44553" spans="1:14" ht="24" x14ac:dyDescent="0.2">
      <c r="A44553" s="26" t="s">
        <v>71178</v>
      </c>
      <c r="B44553" s="26" t="s">
        <v>77928</v>
      </c>
      <c r="C44553" s="26" t="s">
        <v>37</v>
      </c>
      <c r="D44553" s="26" t="s">
        <v>78124</v>
      </c>
      <c r="E44553" s="26" t="s">
        <v>78125</v>
      </c>
      <c r="F44553" s="27">
        <v>0</v>
      </c>
      <c r="G44553" s="28" t="s">
        <v>34</v>
      </c>
      <c r="H44553" s="27">
        <v>0</v>
      </c>
      <c r="I44553" s="28" t="s">
        <v>34</v>
      </c>
      <c r="J44553" s="28" t="s">
        <v>34</v>
      </c>
      <c r="K44553" s="27">
        <v>0</v>
      </c>
      <c r="L44553" s="28" t="s">
        <v>34</v>
      </c>
      <c r="M44553" s="28" t="s">
        <v>34</v>
      </c>
      <c r="N44553" s="27">
        <v>0</v>
      </c>
    </row>
    <row r="44554" spans="1:14" ht="24" x14ac:dyDescent="0.2">
      <c r="A44554" s="26" t="s">
        <v>71169</v>
      </c>
      <c r="B44554" s="26" t="s">
        <v>77928</v>
      </c>
      <c r="C44554" s="26" t="s">
        <v>37</v>
      </c>
      <c r="D44554" s="26" t="s">
        <v>78124</v>
      </c>
      <c r="E44554" s="26" t="s">
        <v>78125</v>
      </c>
      <c r="F44554" s="27">
        <v>500000</v>
      </c>
      <c r="G44554" s="28" t="s">
        <v>34</v>
      </c>
      <c r="H44554" s="27">
        <v>500000</v>
      </c>
      <c r="I44554" s="27">
        <v>499500</v>
      </c>
      <c r="J44554" s="29">
        <v>99.9</v>
      </c>
      <c r="K44554" s="27">
        <v>500</v>
      </c>
      <c r="L44554" s="28" t="s">
        <v>34</v>
      </c>
      <c r="M44554" s="27">
        <v>0</v>
      </c>
      <c r="N44554" s="27">
        <v>500</v>
      </c>
    </row>
    <row r="44555" spans="1:14" ht="24" x14ac:dyDescent="0.2">
      <c r="A44555" s="26" t="s">
        <v>71178</v>
      </c>
      <c r="B44555" s="26" t="s">
        <v>77928</v>
      </c>
      <c r="C44555" s="26" t="s">
        <v>37</v>
      </c>
      <c r="D44555" s="26" t="s">
        <v>78126</v>
      </c>
      <c r="E44555" s="26" t="s">
        <v>78127</v>
      </c>
      <c r="F44555" s="27">
        <v>0</v>
      </c>
      <c r="G44555" s="28" t="s">
        <v>34</v>
      </c>
      <c r="H44555" s="27">
        <v>0</v>
      </c>
      <c r="I44555" s="28" t="s">
        <v>34</v>
      </c>
      <c r="J44555" s="28" t="s">
        <v>34</v>
      </c>
      <c r="K44555" s="27">
        <v>0</v>
      </c>
      <c r="L44555" s="28" t="s">
        <v>34</v>
      </c>
      <c r="M44555" s="28" t="s">
        <v>34</v>
      </c>
      <c r="N44555" s="27">
        <v>0</v>
      </c>
    </row>
    <row r="44556" spans="1:14" ht="24" x14ac:dyDescent="0.2">
      <c r="A44556" s="26" t="s">
        <v>71169</v>
      </c>
      <c r="B44556" s="26" t="s">
        <v>77928</v>
      </c>
      <c r="C44556" s="26" t="s">
        <v>37</v>
      </c>
      <c r="D44556" s="26" t="s">
        <v>78126</v>
      </c>
      <c r="E44556" s="26" t="s">
        <v>78127</v>
      </c>
      <c r="F44556" s="27">
        <v>500000</v>
      </c>
      <c r="G44556" s="28" t="s">
        <v>34</v>
      </c>
      <c r="H44556" s="27">
        <v>500000</v>
      </c>
      <c r="I44556" s="27">
        <v>499500</v>
      </c>
      <c r="J44556" s="29">
        <v>99.9</v>
      </c>
      <c r="K44556" s="27">
        <v>500</v>
      </c>
      <c r="L44556" s="27">
        <v>0</v>
      </c>
      <c r="M44556" s="27">
        <v>0</v>
      </c>
      <c r="N44556" s="27">
        <v>500</v>
      </c>
    </row>
    <row r="44557" spans="1:14" ht="24" x14ac:dyDescent="0.2">
      <c r="A44557" s="26" t="s">
        <v>71178</v>
      </c>
      <c r="B44557" s="26" t="s">
        <v>77928</v>
      </c>
      <c r="C44557" s="26" t="s">
        <v>37</v>
      </c>
      <c r="D44557" s="26" t="s">
        <v>78128</v>
      </c>
      <c r="E44557" s="26" t="s">
        <v>78129</v>
      </c>
      <c r="F44557" s="27">
        <v>0</v>
      </c>
      <c r="G44557" s="28" t="s">
        <v>34</v>
      </c>
      <c r="H44557" s="27">
        <v>0</v>
      </c>
      <c r="I44557" s="28" t="s">
        <v>34</v>
      </c>
      <c r="J44557" s="28" t="s">
        <v>34</v>
      </c>
      <c r="K44557" s="27">
        <v>0</v>
      </c>
      <c r="L44557" s="28" t="s">
        <v>34</v>
      </c>
      <c r="M44557" s="28" t="s">
        <v>34</v>
      </c>
      <c r="N44557" s="27">
        <v>0</v>
      </c>
    </row>
    <row r="44558" spans="1:14" ht="24" x14ac:dyDescent="0.2">
      <c r="A44558" s="26" t="s">
        <v>71169</v>
      </c>
      <c r="B44558" s="26" t="s">
        <v>77928</v>
      </c>
      <c r="C44558" s="26" t="s">
        <v>37</v>
      </c>
      <c r="D44558" s="26" t="s">
        <v>78128</v>
      </c>
      <c r="E44558" s="26" t="s">
        <v>78129</v>
      </c>
      <c r="F44558" s="27">
        <v>500000</v>
      </c>
      <c r="G44558" s="28" t="s">
        <v>34</v>
      </c>
      <c r="H44558" s="27">
        <v>500000</v>
      </c>
      <c r="I44558" s="27">
        <v>499000</v>
      </c>
      <c r="J44558" s="29">
        <v>99.8</v>
      </c>
      <c r="K44558" s="27">
        <v>1000</v>
      </c>
      <c r="L44558" s="27">
        <v>0</v>
      </c>
      <c r="M44558" s="27">
        <v>0</v>
      </c>
      <c r="N44558" s="27">
        <v>1000</v>
      </c>
    </row>
    <row r="44559" spans="1:14" ht="24" x14ac:dyDescent="0.2">
      <c r="A44559" s="26" t="s">
        <v>71178</v>
      </c>
      <c r="B44559" s="26" t="s">
        <v>77928</v>
      </c>
      <c r="C44559" s="26" t="s">
        <v>37</v>
      </c>
      <c r="D44559" s="26" t="s">
        <v>78130</v>
      </c>
      <c r="E44559" s="26" t="s">
        <v>78131</v>
      </c>
      <c r="F44559" s="27">
        <v>0</v>
      </c>
      <c r="G44559" s="28" t="s">
        <v>34</v>
      </c>
      <c r="H44559" s="27">
        <v>0</v>
      </c>
      <c r="I44559" s="28" t="s">
        <v>34</v>
      </c>
      <c r="J44559" s="28" t="s">
        <v>34</v>
      </c>
      <c r="K44559" s="27">
        <v>0</v>
      </c>
      <c r="L44559" s="28" t="s">
        <v>34</v>
      </c>
      <c r="M44559" s="28" t="s">
        <v>34</v>
      </c>
      <c r="N44559" s="27">
        <v>0</v>
      </c>
    </row>
    <row r="44560" spans="1:14" ht="24" x14ac:dyDescent="0.2">
      <c r="A44560" s="26" t="s">
        <v>71169</v>
      </c>
      <c r="B44560" s="26" t="s">
        <v>77928</v>
      </c>
      <c r="C44560" s="26" t="s">
        <v>37</v>
      </c>
      <c r="D44560" s="26" t="s">
        <v>78130</v>
      </c>
      <c r="E44560" s="26" t="s">
        <v>78131</v>
      </c>
      <c r="F44560" s="27">
        <v>500000</v>
      </c>
      <c r="G44560" s="28" t="s">
        <v>34</v>
      </c>
      <c r="H44560" s="27">
        <v>500000</v>
      </c>
      <c r="I44560" s="27">
        <v>499000</v>
      </c>
      <c r="J44560" s="29">
        <v>99.8</v>
      </c>
      <c r="K44560" s="27">
        <v>1000</v>
      </c>
      <c r="L44560" s="27">
        <v>0</v>
      </c>
      <c r="M44560" s="27">
        <v>0</v>
      </c>
      <c r="N44560" s="27">
        <v>1000</v>
      </c>
    </row>
    <row r="44561" spans="1:14" ht="24" x14ac:dyDescent="0.2">
      <c r="A44561" s="25" t="s">
        <v>71178</v>
      </c>
      <c r="B44561" s="22" t="s">
        <v>78132</v>
      </c>
      <c r="C44561" s="22" t="s">
        <v>14</v>
      </c>
      <c r="D44561" s="22" t="s">
        <v>14</v>
      </c>
      <c r="E44561" s="22" t="s">
        <v>14</v>
      </c>
      <c r="F44561" s="23">
        <v>0</v>
      </c>
      <c r="G44561" s="30" t="s">
        <v>34</v>
      </c>
      <c r="H44561" s="23">
        <v>0</v>
      </c>
      <c r="I44561" s="23">
        <v>0</v>
      </c>
      <c r="J44561" s="24" t="s">
        <v>34</v>
      </c>
      <c r="K44561" s="23">
        <v>0</v>
      </c>
      <c r="L44561" s="23">
        <v>0</v>
      </c>
      <c r="M44561" s="30" t="s">
        <v>34</v>
      </c>
      <c r="N44561" s="23">
        <v>0</v>
      </c>
    </row>
    <row r="44562" spans="1:14" ht="24" x14ac:dyDescent="0.2">
      <c r="A44562" s="25" t="s">
        <v>71178</v>
      </c>
      <c r="B44562" s="25" t="s">
        <v>78133</v>
      </c>
      <c r="C44562" s="22" t="s">
        <v>36</v>
      </c>
      <c r="D44562" s="22" t="s">
        <v>14</v>
      </c>
      <c r="E44562" s="22" t="s">
        <v>14</v>
      </c>
      <c r="F44562" s="23">
        <v>0</v>
      </c>
      <c r="G44562" s="30" t="s">
        <v>34</v>
      </c>
      <c r="H44562" s="23">
        <v>0</v>
      </c>
      <c r="I44562" s="23">
        <v>0</v>
      </c>
      <c r="J44562" s="24" t="s">
        <v>34</v>
      </c>
      <c r="K44562" s="23">
        <v>0</v>
      </c>
      <c r="L44562" s="23">
        <v>0</v>
      </c>
      <c r="M44562" s="30" t="s">
        <v>34</v>
      </c>
      <c r="N44562" s="23">
        <v>0</v>
      </c>
    </row>
    <row r="44563" spans="1:14" ht="24" x14ac:dyDescent="0.2">
      <c r="A44563" s="25" t="s">
        <v>71178</v>
      </c>
      <c r="B44563" s="25" t="s">
        <v>78133</v>
      </c>
      <c r="C44563" s="26" t="s">
        <v>37</v>
      </c>
      <c r="D44563" s="26" t="s">
        <v>78134</v>
      </c>
      <c r="E44563" s="26" t="s">
        <v>65</v>
      </c>
      <c r="F44563" s="27">
        <v>0</v>
      </c>
      <c r="G44563" s="28" t="s">
        <v>34</v>
      </c>
      <c r="H44563" s="27">
        <v>0</v>
      </c>
      <c r="I44563" s="28" t="s">
        <v>34</v>
      </c>
      <c r="J44563" s="28" t="s">
        <v>34</v>
      </c>
      <c r="K44563" s="28" t="s">
        <v>34</v>
      </c>
      <c r="L44563" s="27">
        <v>0</v>
      </c>
      <c r="M44563" s="28" t="s">
        <v>34</v>
      </c>
      <c r="N44563" s="27">
        <v>0</v>
      </c>
    </row>
    <row r="44564" spans="1:14" ht="24" x14ac:dyDescent="0.2">
      <c r="A44564" s="25" t="s">
        <v>71169</v>
      </c>
      <c r="B44564" s="22" t="s">
        <v>78132</v>
      </c>
      <c r="C44564" s="22" t="s">
        <v>14</v>
      </c>
      <c r="D44564" s="22" t="s">
        <v>14</v>
      </c>
      <c r="E44564" s="22" t="s">
        <v>14</v>
      </c>
      <c r="F44564" s="23">
        <v>33104078.100000001</v>
      </c>
      <c r="G44564" s="30" t="s">
        <v>34</v>
      </c>
      <c r="H44564" s="23">
        <v>33104078.100000001</v>
      </c>
      <c r="I44564" s="23">
        <v>30031623.730000004</v>
      </c>
      <c r="J44564" s="24">
        <v>90.718804007413226</v>
      </c>
      <c r="K44564" s="23">
        <v>782398.67</v>
      </c>
      <c r="L44564" s="23">
        <v>2290055.7000000002</v>
      </c>
      <c r="M44564" s="23">
        <v>0</v>
      </c>
      <c r="N44564" s="23">
        <v>3072454.37</v>
      </c>
    </row>
    <row r="44565" spans="1:14" ht="24" x14ac:dyDescent="0.2">
      <c r="A44565" s="25" t="s">
        <v>71169</v>
      </c>
      <c r="B44565" s="25" t="s">
        <v>78133</v>
      </c>
      <c r="C44565" s="22" t="s">
        <v>36</v>
      </c>
      <c r="D44565" s="22" t="s">
        <v>14</v>
      </c>
      <c r="E44565" s="22" t="s">
        <v>14</v>
      </c>
      <c r="F44565" s="23">
        <v>33104078.100000001</v>
      </c>
      <c r="G44565" s="30" t="s">
        <v>34</v>
      </c>
      <c r="H44565" s="23">
        <v>33104078.100000001</v>
      </c>
      <c r="I44565" s="23">
        <v>30031623.730000004</v>
      </c>
      <c r="J44565" s="24">
        <v>90.718804007413226</v>
      </c>
      <c r="K44565" s="23">
        <v>782398.67</v>
      </c>
      <c r="L44565" s="23">
        <v>2290055.7000000002</v>
      </c>
      <c r="M44565" s="23">
        <v>0</v>
      </c>
      <c r="N44565" s="23">
        <v>3072454.37</v>
      </c>
    </row>
    <row r="44566" spans="1:14" ht="24" x14ac:dyDescent="0.2">
      <c r="A44566" s="25" t="s">
        <v>71169</v>
      </c>
      <c r="B44566" s="25" t="s">
        <v>78133</v>
      </c>
      <c r="C44566" s="26" t="s">
        <v>37</v>
      </c>
      <c r="D44566" s="26" t="s">
        <v>78134</v>
      </c>
      <c r="E44566" s="26" t="s">
        <v>65</v>
      </c>
      <c r="F44566" s="27">
        <v>3845440</v>
      </c>
      <c r="G44566" s="28" t="s">
        <v>34</v>
      </c>
      <c r="H44566" s="27">
        <v>3845440</v>
      </c>
      <c r="I44566" s="27">
        <v>2755941.36</v>
      </c>
      <c r="J44566" s="29">
        <v>71.667776899392521</v>
      </c>
      <c r="K44566" s="28" t="s">
        <v>34</v>
      </c>
      <c r="L44566" s="27">
        <v>1089498.6399999999</v>
      </c>
      <c r="M44566" s="27">
        <v>0</v>
      </c>
      <c r="N44566" s="27">
        <v>1089498.6399999999</v>
      </c>
    </row>
    <row r="44567" spans="1:14" ht="24" x14ac:dyDescent="0.2">
      <c r="A44567" s="26" t="s">
        <v>71178</v>
      </c>
      <c r="B44567" s="26" t="s">
        <v>78133</v>
      </c>
      <c r="C44567" s="26" t="s">
        <v>37</v>
      </c>
      <c r="D44567" s="26" t="s">
        <v>78135</v>
      </c>
      <c r="E44567" s="26" t="s">
        <v>65</v>
      </c>
      <c r="F44567" s="27">
        <v>0</v>
      </c>
      <c r="G44567" s="28" t="s">
        <v>34</v>
      </c>
      <c r="H44567" s="27">
        <v>0</v>
      </c>
      <c r="I44567" s="28" t="s">
        <v>34</v>
      </c>
      <c r="J44567" s="28" t="s">
        <v>34</v>
      </c>
      <c r="K44567" s="28" t="s">
        <v>34</v>
      </c>
      <c r="L44567" s="27">
        <v>0</v>
      </c>
      <c r="M44567" s="28" t="s">
        <v>34</v>
      </c>
      <c r="N44567" s="27">
        <v>0</v>
      </c>
    </row>
    <row r="44568" spans="1:14" ht="24" x14ac:dyDescent="0.2">
      <c r="A44568" s="26" t="s">
        <v>71169</v>
      </c>
      <c r="B44568" s="26" t="s">
        <v>78133</v>
      </c>
      <c r="C44568" s="26" t="s">
        <v>37</v>
      </c>
      <c r="D44568" s="26" t="s">
        <v>78135</v>
      </c>
      <c r="E44568" s="26" t="s">
        <v>65</v>
      </c>
      <c r="F44568" s="27">
        <v>784120</v>
      </c>
      <c r="G44568" s="28" t="s">
        <v>34</v>
      </c>
      <c r="H44568" s="27">
        <v>784120</v>
      </c>
      <c r="I44568" s="27">
        <v>497000</v>
      </c>
      <c r="J44568" s="29">
        <v>63.38315563944294</v>
      </c>
      <c r="K44568" s="28" t="s">
        <v>34</v>
      </c>
      <c r="L44568" s="27">
        <v>287120</v>
      </c>
      <c r="M44568" s="27">
        <v>0</v>
      </c>
      <c r="N44568" s="27">
        <v>287120</v>
      </c>
    </row>
    <row r="44569" spans="1:14" ht="24" x14ac:dyDescent="0.2">
      <c r="A44569" s="26" t="s">
        <v>71178</v>
      </c>
      <c r="B44569" s="26" t="s">
        <v>78133</v>
      </c>
      <c r="C44569" s="26" t="s">
        <v>37</v>
      </c>
      <c r="D44569" s="26" t="s">
        <v>78136</v>
      </c>
      <c r="E44569" s="26" t="s">
        <v>78137</v>
      </c>
      <c r="F44569" s="27">
        <v>0</v>
      </c>
      <c r="G44569" s="28" t="s">
        <v>34</v>
      </c>
      <c r="H44569" s="27">
        <v>0</v>
      </c>
      <c r="I44569" s="28" t="s">
        <v>34</v>
      </c>
      <c r="J44569" s="28" t="s">
        <v>34</v>
      </c>
      <c r="K44569" s="27">
        <v>0</v>
      </c>
      <c r="L44569" s="27">
        <v>0</v>
      </c>
      <c r="M44569" s="28" t="s">
        <v>34</v>
      </c>
      <c r="N44569" s="27">
        <v>0</v>
      </c>
    </row>
    <row r="44570" spans="1:14" ht="24" x14ac:dyDescent="0.2">
      <c r="A44570" s="25" t="s">
        <v>71169</v>
      </c>
      <c r="B44570" s="25" t="s">
        <v>78133</v>
      </c>
      <c r="C44570" s="25" t="s">
        <v>37</v>
      </c>
      <c r="D44570" s="26" t="s">
        <v>78136</v>
      </c>
      <c r="E44570" s="26" t="s">
        <v>78137</v>
      </c>
      <c r="F44570" s="27">
        <v>2163586.5299999998</v>
      </c>
      <c r="G44570" s="28" t="s">
        <v>34</v>
      </c>
      <c r="H44570" s="27">
        <v>2163586.5299999998</v>
      </c>
      <c r="I44570" s="27">
        <v>1249854.8</v>
      </c>
      <c r="J44570" s="29">
        <v>57.767728846047127</v>
      </c>
      <c r="K44570" s="27">
        <v>294.67</v>
      </c>
      <c r="L44570" s="27">
        <v>913437.06</v>
      </c>
      <c r="M44570" s="27">
        <v>0</v>
      </c>
      <c r="N44570" s="27">
        <v>913731.73</v>
      </c>
    </row>
    <row r="44571" spans="1:14" ht="24" x14ac:dyDescent="0.2">
      <c r="A44571" s="25" t="s">
        <v>71169</v>
      </c>
      <c r="B44571" s="25" t="s">
        <v>78133</v>
      </c>
      <c r="C44571" s="25" t="s">
        <v>37</v>
      </c>
      <c r="D44571" s="26" t="s">
        <v>78138</v>
      </c>
      <c r="E44571" s="26" t="s">
        <v>78139</v>
      </c>
      <c r="F44571" s="27">
        <v>2270000</v>
      </c>
      <c r="G44571" s="28" t="s">
        <v>34</v>
      </c>
      <c r="H44571" s="27">
        <v>2270000</v>
      </c>
      <c r="I44571" s="27">
        <v>2270000</v>
      </c>
      <c r="J44571" s="29">
        <v>100</v>
      </c>
      <c r="K44571" s="28" t="s">
        <v>34</v>
      </c>
      <c r="L44571" s="27">
        <v>0</v>
      </c>
      <c r="M44571" s="27">
        <v>0</v>
      </c>
      <c r="N44571" s="27">
        <v>0</v>
      </c>
    </row>
    <row r="44572" spans="1:14" ht="24" x14ac:dyDescent="0.2">
      <c r="A44572" s="25" t="s">
        <v>71169</v>
      </c>
      <c r="B44572" s="25" t="s">
        <v>78133</v>
      </c>
      <c r="C44572" s="25" t="s">
        <v>37</v>
      </c>
      <c r="D44572" s="26" t="s">
        <v>78140</v>
      </c>
      <c r="E44572" s="26" t="s">
        <v>78141</v>
      </c>
      <c r="F44572" s="27">
        <v>3400000</v>
      </c>
      <c r="G44572" s="28" t="s">
        <v>34</v>
      </c>
      <c r="H44572" s="27">
        <v>3400000</v>
      </c>
      <c r="I44572" s="27">
        <v>3400000</v>
      </c>
      <c r="J44572" s="29">
        <v>100</v>
      </c>
      <c r="K44572" s="28" t="s">
        <v>34</v>
      </c>
      <c r="L44572" s="27">
        <v>0</v>
      </c>
      <c r="M44572" s="27">
        <v>0</v>
      </c>
      <c r="N44572" s="27">
        <v>0</v>
      </c>
    </row>
    <row r="44573" spans="1:14" ht="24" x14ac:dyDescent="0.2">
      <c r="A44573" s="25" t="s">
        <v>71169</v>
      </c>
      <c r="B44573" s="25" t="s">
        <v>78133</v>
      </c>
      <c r="C44573" s="25" t="s">
        <v>37</v>
      </c>
      <c r="D44573" s="26" t="s">
        <v>78142</v>
      </c>
      <c r="E44573" s="26" t="s">
        <v>78143</v>
      </c>
      <c r="F44573" s="27">
        <v>6515900</v>
      </c>
      <c r="G44573" s="28" t="s">
        <v>34</v>
      </c>
      <c r="H44573" s="27">
        <v>6515900</v>
      </c>
      <c r="I44573" s="27">
        <v>6515900</v>
      </c>
      <c r="J44573" s="29">
        <v>100</v>
      </c>
      <c r="K44573" s="28" t="s">
        <v>34</v>
      </c>
      <c r="L44573" s="27">
        <v>0</v>
      </c>
      <c r="M44573" s="27">
        <v>0</v>
      </c>
      <c r="N44573" s="27">
        <v>0</v>
      </c>
    </row>
    <row r="44574" spans="1:14" ht="24" x14ac:dyDescent="0.2">
      <c r="A44574" s="25" t="s">
        <v>71169</v>
      </c>
      <c r="B44574" s="25" t="s">
        <v>78133</v>
      </c>
      <c r="C44574" s="25" t="s">
        <v>37</v>
      </c>
      <c r="D44574" s="26" t="s">
        <v>78144</v>
      </c>
      <c r="E44574" s="26" t="s">
        <v>65</v>
      </c>
      <c r="F44574" s="27">
        <v>2280000</v>
      </c>
      <c r="G44574" s="28" t="s">
        <v>34</v>
      </c>
      <c r="H44574" s="27">
        <v>2280000</v>
      </c>
      <c r="I44574" s="27">
        <v>2280000</v>
      </c>
      <c r="J44574" s="29">
        <v>100</v>
      </c>
      <c r="K44574" s="28" t="s">
        <v>34</v>
      </c>
      <c r="L44574" s="27">
        <v>0</v>
      </c>
      <c r="M44574" s="27">
        <v>0</v>
      </c>
      <c r="N44574" s="27">
        <v>0</v>
      </c>
    </row>
    <row r="44575" spans="1:14" ht="24" x14ac:dyDescent="0.2">
      <c r="A44575" s="25" t="s">
        <v>71169</v>
      </c>
      <c r="B44575" s="25" t="s">
        <v>78133</v>
      </c>
      <c r="C44575" s="25" t="s">
        <v>37</v>
      </c>
      <c r="D44575" s="26" t="s">
        <v>78145</v>
      </c>
      <c r="E44575" s="26" t="s">
        <v>71192</v>
      </c>
      <c r="F44575" s="27">
        <v>1050235</v>
      </c>
      <c r="G44575" s="28" t="s">
        <v>34</v>
      </c>
      <c r="H44575" s="27">
        <v>1050235</v>
      </c>
      <c r="I44575" s="27">
        <v>1050235</v>
      </c>
      <c r="J44575" s="29">
        <v>100</v>
      </c>
      <c r="K44575" s="28" t="s">
        <v>34</v>
      </c>
      <c r="L44575" s="27">
        <v>0</v>
      </c>
      <c r="M44575" s="27">
        <v>0</v>
      </c>
      <c r="N44575" s="27">
        <v>0</v>
      </c>
    </row>
    <row r="44576" spans="1:14" ht="24" x14ac:dyDescent="0.2">
      <c r="A44576" s="26" t="s">
        <v>71178</v>
      </c>
      <c r="B44576" s="26" t="s">
        <v>78133</v>
      </c>
      <c r="C44576" s="26" t="s">
        <v>37</v>
      </c>
      <c r="D44576" s="26" t="s">
        <v>78145</v>
      </c>
      <c r="E44576" s="26" t="s">
        <v>71192</v>
      </c>
      <c r="F44576" s="27">
        <v>0</v>
      </c>
      <c r="G44576" s="28" t="s">
        <v>34</v>
      </c>
      <c r="H44576" s="27">
        <v>0</v>
      </c>
      <c r="I44576" s="27">
        <v>0</v>
      </c>
      <c r="J44576" s="29" t="s">
        <v>34</v>
      </c>
      <c r="K44576" s="28" t="s">
        <v>34</v>
      </c>
      <c r="L44576" s="27">
        <v>0</v>
      </c>
      <c r="M44576" s="28" t="s">
        <v>34</v>
      </c>
      <c r="N44576" s="27">
        <v>0</v>
      </c>
    </row>
    <row r="44577" spans="1:14" ht="24" x14ac:dyDescent="0.2">
      <c r="A44577" s="25" t="s">
        <v>71169</v>
      </c>
      <c r="B44577" s="25" t="s">
        <v>78133</v>
      </c>
      <c r="C44577" s="25" t="s">
        <v>37</v>
      </c>
      <c r="D44577" s="26" t="s">
        <v>78146</v>
      </c>
      <c r="E44577" s="26" t="s">
        <v>78147</v>
      </c>
      <c r="F44577" s="27">
        <v>0</v>
      </c>
      <c r="G44577" s="28" t="s">
        <v>34</v>
      </c>
      <c r="H44577" s="27">
        <v>0</v>
      </c>
      <c r="I44577" s="27">
        <v>0</v>
      </c>
      <c r="J44577" s="29" t="s">
        <v>34</v>
      </c>
      <c r="K44577" s="27">
        <v>0</v>
      </c>
      <c r="L44577" s="27">
        <v>0</v>
      </c>
      <c r="M44577" s="27">
        <v>0</v>
      </c>
      <c r="N44577" s="27">
        <v>0</v>
      </c>
    </row>
    <row r="44578" spans="1:14" ht="24" x14ac:dyDescent="0.2">
      <c r="A44578" s="25" t="s">
        <v>71169</v>
      </c>
      <c r="B44578" s="25" t="s">
        <v>78133</v>
      </c>
      <c r="C44578" s="25" t="s">
        <v>37</v>
      </c>
      <c r="D44578" s="26" t="s">
        <v>78148</v>
      </c>
      <c r="E44578" s="26" t="s">
        <v>447</v>
      </c>
      <c r="F44578" s="27">
        <v>0</v>
      </c>
      <c r="G44578" s="28" t="s">
        <v>34</v>
      </c>
      <c r="H44578" s="27">
        <v>0</v>
      </c>
      <c r="I44578" s="27">
        <v>0</v>
      </c>
      <c r="J44578" s="29" t="s">
        <v>34</v>
      </c>
      <c r="K44578" s="28" t="s">
        <v>34</v>
      </c>
      <c r="L44578" s="27">
        <v>0</v>
      </c>
      <c r="M44578" s="27">
        <v>0</v>
      </c>
      <c r="N44578" s="27">
        <v>0</v>
      </c>
    </row>
    <row r="44579" spans="1:14" ht="24" x14ac:dyDescent="0.2">
      <c r="A44579" s="25" t="s">
        <v>71169</v>
      </c>
      <c r="B44579" s="25" t="s">
        <v>78133</v>
      </c>
      <c r="C44579" s="25" t="s">
        <v>37</v>
      </c>
      <c r="D44579" s="26" t="s">
        <v>78149</v>
      </c>
      <c r="E44579" s="26" t="s">
        <v>78150</v>
      </c>
      <c r="F44579" s="27">
        <v>32754</v>
      </c>
      <c r="G44579" s="28" t="s">
        <v>34</v>
      </c>
      <c r="H44579" s="27">
        <v>32754</v>
      </c>
      <c r="I44579" s="27">
        <v>32754</v>
      </c>
      <c r="J44579" s="29">
        <v>100</v>
      </c>
      <c r="K44579" s="28" t="s">
        <v>34</v>
      </c>
      <c r="L44579" s="27">
        <v>0</v>
      </c>
      <c r="M44579" s="27">
        <v>0</v>
      </c>
      <c r="N44579" s="27">
        <v>0</v>
      </c>
    </row>
    <row r="44580" spans="1:14" ht="24" x14ac:dyDescent="0.2">
      <c r="A44580" s="26" t="s">
        <v>71178</v>
      </c>
      <c r="B44580" s="26" t="s">
        <v>78133</v>
      </c>
      <c r="C44580" s="26" t="s">
        <v>37</v>
      </c>
      <c r="D44580" s="26" t="s">
        <v>78151</v>
      </c>
      <c r="E44580" s="26" t="s">
        <v>78152</v>
      </c>
      <c r="F44580" s="27">
        <v>0</v>
      </c>
      <c r="G44580" s="28" t="s">
        <v>34</v>
      </c>
      <c r="H44580" s="27">
        <v>0</v>
      </c>
      <c r="I44580" s="28" t="s">
        <v>34</v>
      </c>
      <c r="J44580" s="28" t="s">
        <v>34</v>
      </c>
      <c r="K44580" s="27">
        <v>0</v>
      </c>
      <c r="L44580" s="28" t="s">
        <v>34</v>
      </c>
      <c r="M44580" s="28" t="s">
        <v>34</v>
      </c>
      <c r="N44580" s="27">
        <v>0</v>
      </c>
    </row>
    <row r="44581" spans="1:14" ht="24" x14ac:dyDescent="0.2">
      <c r="A44581" s="26" t="s">
        <v>71169</v>
      </c>
      <c r="B44581" s="26" t="s">
        <v>78133</v>
      </c>
      <c r="C44581" s="26" t="s">
        <v>37</v>
      </c>
      <c r="D44581" s="26" t="s">
        <v>78151</v>
      </c>
      <c r="E44581" s="26" t="s">
        <v>78152</v>
      </c>
      <c r="F44581" s="27">
        <v>2325015</v>
      </c>
      <c r="G44581" s="28" t="s">
        <v>34</v>
      </c>
      <c r="H44581" s="27">
        <v>2325015</v>
      </c>
      <c r="I44581" s="27">
        <v>1567500</v>
      </c>
      <c r="J44581" s="29">
        <v>67.418919877936275</v>
      </c>
      <c r="K44581" s="27">
        <v>757515</v>
      </c>
      <c r="L44581" s="28" t="s">
        <v>34</v>
      </c>
      <c r="M44581" s="27">
        <v>0</v>
      </c>
      <c r="N44581" s="27">
        <v>757515</v>
      </c>
    </row>
    <row r="44582" spans="1:14" ht="24" x14ac:dyDescent="0.2">
      <c r="A44582" s="26" t="s">
        <v>71178</v>
      </c>
      <c r="B44582" s="26" t="s">
        <v>78133</v>
      </c>
      <c r="C44582" s="26" t="s">
        <v>37</v>
      </c>
      <c r="D44582" s="26" t="s">
        <v>78153</v>
      </c>
      <c r="E44582" s="26" t="s">
        <v>78154</v>
      </c>
      <c r="F44582" s="27">
        <v>0</v>
      </c>
      <c r="G44582" s="28" t="s">
        <v>34</v>
      </c>
      <c r="H44582" s="27">
        <v>0</v>
      </c>
      <c r="I44582" s="28" t="s">
        <v>34</v>
      </c>
      <c r="J44582" s="28" t="s">
        <v>34</v>
      </c>
      <c r="K44582" s="27">
        <v>0</v>
      </c>
      <c r="L44582" s="28" t="s">
        <v>34</v>
      </c>
      <c r="M44582" s="28" t="s">
        <v>34</v>
      </c>
      <c r="N44582" s="27">
        <v>0</v>
      </c>
    </row>
    <row r="44583" spans="1:14" ht="24" x14ac:dyDescent="0.2">
      <c r="A44583" s="26" t="s">
        <v>71169</v>
      </c>
      <c r="B44583" s="26" t="s">
        <v>78133</v>
      </c>
      <c r="C44583" s="26" t="s">
        <v>37</v>
      </c>
      <c r="D44583" s="26" t="s">
        <v>78153</v>
      </c>
      <c r="E44583" s="26" t="s">
        <v>78154</v>
      </c>
      <c r="F44583" s="27">
        <v>1189048.3200000001</v>
      </c>
      <c r="G44583" s="28" t="s">
        <v>34</v>
      </c>
      <c r="H44583" s="27">
        <v>1189048.3200000001</v>
      </c>
      <c r="I44583" s="27">
        <v>1175541.52</v>
      </c>
      <c r="J44583" s="29">
        <v>98.864066348455879</v>
      </c>
      <c r="K44583" s="27">
        <v>13506.8</v>
      </c>
      <c r="L44583" s="27">
        <v>0</v>
      </c>
      <c r="M44583" s="27">
        <v>0</v>
      </c>
      <c r="N44583" s="27">
        <v>13506.8</v>
      </c>
    </row>
    <row r="44584" spans="1:14" ht="24" x14ac:dyDescent="0.2">
      <c r="A44584" s="26" t="s">
        <v>71178</v>
      </c>
      <c r="B44584" s="26" t="s">
        <v>78133</v>
      </c>
      <c r="C44584" s="26" t="s">
        <v>37</v>
      </c>
      <c r="D44584" s="26" t="s">
        <v>78155</v>
      </c>
      <c r="E44584" s="26" t="s">
        <v>78156</v>
      </c>
      <c r="F44584" s="27">
        <v>0</v>
      </c>
      <c r="G44584" s="28" t="s">
        <v>34</v>
      </c>
      <c r="H44584" s="27">
        <v>0</v>
      </c>
      <c r="I44584" s="28" t="s">
        <v>34</v>
      </c>
      <c r="J44584" s="28" t="s">
        <v>34</v>
      </c>
      <c r="K44584" s="27">
        <v>0</v>
      </c>
      <c r="L44584" s="28" t="s">
        <v>34</v>
      </c>
      <c r="M44584" s="28" t="s">
        <v>34</v>
      </c>
      <c r="N44584" s="27">
        <v>0</v>
      </c>
    </row>
    <row r="44585" spans="1:14" ht="24" x14ac:dyDescent="0.2">
      <c r="A44585" s="26" t="s">
        <v>71169</v>
      </c>
      <c r="B44585" s="26" t="s">
        <v>78133</v>
      </c>
      <c r="C44585" s="26" t="s">
        <v>37</v>
      </c>
      <c r="D44585" s="26" t="s">
        <v>78155</v>
      </c>
      <c r="E44585" s="26" t="s">
        <v>78156</v>
      </c>
      <c r="F44585" s="27">
        <v>4749559.38</v>
      </c>
      <c r="G44585" s="28" t="s">
        <v>34</v>
      </c>
      <c r="H44585" s="27">
        <v>4749559.38</v>
      </c>
      <c r="I44585" s="27">
        <v>4742160.28</v>
      </c>
      <c r="J44585" s="29">
        <v>99.84421502274175</v>
      </c>
      <c r="K44585" s="27">
        <v>7399.1</v>
      </c>
      <c r="L44585" s="27">
        <v>0</v>
      </c>
      <c r="M44585" s="27">
        <v>0</v>
      </c>
      <c r="N44585" s="27">
        <v>7399.1</v>
      </c>
    </row>
    <row r="44586" spans="1:14" ht="24" x14ac:dyDescent="0.2">
      <c r="A44586" s="26" t="s">
        <v>71178</v>
      </c>
      <c r="B44586" s="26" t="s">
        <v>78133</v>
      </c>
      <c r="C44586" s="26" t="s">
        <v>37</v>
      </c>
      <c r="D44586" s="26" t="s">
        <v>78157</v>
      </c>
      <c r="E44586" s="26" t="s">
        <v>78158</v>
      </c>
      <c r="F44586" s="27">
        <v>0</v>
      </c>
      <c r="G44586" s="28" t="s">
        <v>34</v>
      </c>
      <c r="H44586" s="27">
        <v>0</v>
      </c>
      <c r="I44586" s="28" t="s">
        <v>34</v>
      </c>
      <c r="J44586" s="28" t="s">
        <v>34</v>
      </c>
      <c r="K44586" s="27">
        <v>0</v>
      </c>
      <c r="L44586" s="28" t="s">
        <v>34</v>
      </c>
      <c r="M44586" s="28" t="s">
        <v>34</v>
      </c>
      <c r="N44586" s="27">
        <v>0</v>
      </c>
    </row>
    <row r="44587" spans="1:14" ht="24" x14ac:dyDescent="0.2">
      <c r="A44587" s="26" t="s">
        <v>71169</v>
      </c>
      <c r="B44587" s="26" t="s">
        <v>78133</v>
      </c>
      <c r="C44587" s="26" t="s">
        <v>37</v>
      </c>
      <c r="D44587" s="26" t="s">
        <v>78157</v>
      </c>
      <c r="E44587" s="26" t="s">
        <v>78158</v>
      </c>
      <c r="F44587" s="27">
        <v>1210450.1599999999</v>
      </c>
      <c r="G44587" s="28" t="s">
        <v>34</v>
      </c>
      <c r="H44587" s="27">
        <v>1210450.1599999999</v>
      </c>
      <c r="I44587" s="27">
        <v>1207247.26</v>
      </c>
      <c r="J44587" s="29">
        <v>99.735395962110502</v>
      </c>
      <c r="K44587" s="27">
        <v>3202.9</v>
      </c>
      <c r="L44587" s="27">
        <v>0</v>
      </c>
      <c r="M44587" s="27">
        <v>0</v>
      </c>
      <c r="N44587" s="27">
        <v>3202.9</v>
      </c>
    </row>
    <row r="44588" spans="1:14" ht="24" x14ac:dyDescent="0.2">
      <c r="A44588" s="26" t="s">
        <v>71178</v>
      </c>
      <c r="B44588" s="26" t="s">
        <v>78133</v>
      </c>
      <c r="C44588" s="26" t="s">
        <v>37</v>
      </c>
      <c r="D44588" s="26" t="s">
        <v>78159</v>
      </c>
      <c r="E44588" s="26" t="s">
        <v>78160</v>
      </c>
      <c r="F44588" s="27">
        <v>0</v>
      </c>
      <c r="G44588" s="28" t="s">
        <v>34</v>
      </c>
      <c r="H44588" s="27">
        <v>0</v>
      </c>
      <c r="I44588" s="28" t="s">
        <v>34</v>
      </c>
      <c r="J44588" s="28" t="s">
        <v>34</v>
      </c>
      <c r="K44588" s="27">
        <v>0</v>
      </c>
      <c r="L44588" s="28" t="s">
        <v>34</v>
      </c>
      <c r="M44588" s="28" t="s">
        <v>34</v>
      </c>
      <c r="N44588" s="27">
        <v>0</v>
      </c>
    </row>
    <row r="44589" spans="1:14" ht="24" x14ac:dyDescent="0.2">
      <c r="A44589" s="26" t="s">
        <v>71169</v>
      </c>
      <c r="B44589" s="26" t="s">
        <v>78133</v>
      </c>
      <c r="C44589" s="26" t="s">
        <v>37</v>
      </c>
      <c r="D44589" s="26" t="s">
        <v>78159</v>
      </c>
      <c r="E44589" s="26" t="s">
        <v>78160</v>
      </c>
      <c r="F44589" s="27">
        <v>1287969.71</v>
      </c>
      <c r="G44589" s="28" t="s">
        <v>34</v>
      </c>
      <c r="H44589" s="27">
        <v>1287969.71</v>
      </c>
      <c r="I44589" s="27">
        <v>1287489.51</v>
      </c>
      <c r="J44589" s="29">
        <v>99.962716514505615</v>
      </c>
      <c r="K44589" s="27">
        <v>480.2</v>
      </c>
      <c r="L44589" s="27">
        <v>0</v>
      </c>
      <c r="M44589" s="27">
        <v>0</v>
      </c>
      <c r="N44589" s="27">
        <v>480.2</v>
      </c>
    </row>
    <row r="44590" spans="1:14" ht="24" x14ac:dyDescent="0.2">
      <c r="A44590" s="25" t="s">
        <v>71178</v>
      </c>
      <c r="B44590" s="22" t="s">
        <v>78161</v>
      </c>
      <c r="C44590" s="22" t="s">
        <v>14</v>
      </c>
      <c r="D44590" s="22" t="s">
        <v>14</v>
      </c>
      <c r="E44590" s="22" t="s">
        <v>14</v>
      </c>
      <c r="F44590" s="23">
        <v>20024285</v>
      </c>
      <c r="G44590" s="23">
        <v>0</v>
      </c>
      <c r="H44590" s="23">
        <v>20024285</v>
      </c>
      <c r="I44590" s="23">
        <v>4306300</v>
      </c>
      <c r="J44590" s="24">
        <v>21.505387083733577</v>
      </c>
      <c r="K44590" s="23">
        <v>536985</v>
      </c>
      <c r="L44590" s="23">
        <v>15181000</v>
      </c>
      <c r="M44590" s="23">
        <v>0</v>
      </c>
      <c r="N44590" s="23">
        <v>15717985</v>
      </c>
    </row>
    <row r="44591" spans="1:14" ht="24" x14ac:dyDescent="0.2">
      <c r="A44591" s="25" t="s">
        <v>71178</v>
      </c>
      <c r="B44591" s="25" t="s">
        <v>78162</v>
      </c>
      <c r="C44591" s="22" t="s">
        <v>36</v>
      </c>
      <c r="D44591" s="22" t="s">
        <v>14</v>
      </c>
      <c r="E44591" s="22" t="s">
        <v>14</v>
      </c>
      <c r="F44591" s="23">
        <v>20024285</v>
      </c>
      <c r="G44591" s="23">
        <v>0</v>
      </c>
      <c r="H44591" s="23">
        <v>20024285</v>
      </c>
      <c r="I44591" s="23">
        <v>4306300</v>
      </c>
      <c r="J44591" s="24">
        <v>21.505387083733577</v>
      </c>
      <c r="K44591" s="23">
        <v>536985</v>
      </c>
      <c r="L44591" s="23">
        <v>15181000</v>
      </c>
      <c r="M44591" s="23">
        <v>0</v>
      </c>
      <c r="N44591" s="23">
        <v>15717985</v>
      </c>
    </row>
    <row r="44592" spans="1:14" ht="24" x14ac:dyDescent="0.2">
      <c r="A44592" s="25" t="s">
        <v>71178</v>
      </c>
      <c r="B44592" s="25" t="s">
        <v>78162</v>
      </c>
      <c r="C44592" s="26" t="s">
        <v>37</v>
      </c>
      <c r="D44592" s="26" t="s">
        <v>223</v>
      </c>
      <c r="E44592" s="26" t="s">
        <v>65</v>
      </c>
      <c r="F44592" s="27">
        <v>0</v>
      </c>
      <c r="G44592" s="28" t="s">
        <v>34</v>
      </c>
      <c r="H44592" s="27">
        <v>0</v>
      </c>
      <c r="I44592" s="27">
        <v>999000</v>
      </c>
      <c r="J44592" s="29" t="s">
        <v>34</v>
      </c>
      <c r="K44592" s="28" t="s">
        <v>34</v>
      </c>
      <c r="L44592" s="27">
        <v>-999000</v>
      </c>
      <c r="M44592" s="28" t="s">
        <v>34</v>
      </c>
      <c r="N44592" s="27">
        <v>-999000</v>
      </c>
    </row>
    <row r="44593" spans="1:14" ht="24" x14ac:dyDescent="0.2">
      <c r="A44593" s="25" t="s">
        <v>71169</v>
      </c>
      <c r="B44593" s="22" t="s">
        <v>78161</v>
      </c>
      <c r="C44593" s="22" t="s">
        <v>14</v>
      </c>
      <c r="D44593" s="22" t="s">
        <v>14</v>
      </c>
      <c r="E44593" s="22" t="s">
        <v>14</v>
      </c>
      <c r="F44593" s="23">
        <v>192872814.07999998</v>
      </c>
      <c r="G44593" s="23">
        <v>0</v>
      </c>
      <c r="H44593" s="23">
        <v>192872814.07999998</v>
      </c>
      <c r="I44593" s="23">
        <v>164672047.56999999</v>
      </c>
      <c r="J44593" s="24">
        <v>85.378568439249904</v>
      </c>
      <c r="K44593" s="23">
        <v>7036000</v>
      </c>
      <c r="L44593" s="23">
        <v>21163119</v>
      </c>
      <c r="M44593" s="23">
        <v>1647.51</v>
      </c>
      <c r="N44593" s="23">
        <v>28200766.509999998</v>
      </c>
    </row>
    <row r="44594" spans="1:14" ht="24" x14ac:dyDescent="0.2">
      <c r="A44594" s="25" t="s">
        <v>71169</v>
      </c>
      <c r="B44594" s="25" t="s">
        <v>78162</v>
      </c>
      <c r="C44594" s="22" t="s">
        <v>36</v>
      </c>
      <c r="D44594" s="22" t="s">
        <v>14</v>
      </c>
      <c r="E44594" s="22" t="s">
        <v>14</v>
      </c>
      <c r="F44594" s="23">
        <v>192872814.07999998</v>
      </c>
      <c r="G44594" s="23">
        <v>0</v>
      </c>
      <c r="H44594" s="23">
        <v>192872814.07999998</v>
      </c>
      <c r="I44594" s="23">
        <v>164672047.56999999</v>
      </c>
      <c r="J44594" s="24">
        <v>85.378568439249904</v>
      </c>
      <c r="K44594" s="23">
        <v>7036000</v>
      </c>
      <c r="L44594" s="23">
        <v>21163119</v>
      </c>
      <c r="M44594" s="23">
        <v>1647.51</v>
      </c>
      <c r="N44594" s="23">
        <v>28200766.509999998</v>
      </c>
    </row>
    <row r="44595" spans="1:14" ht="24" x14ac:dyDescent="0.2">
      <c r="A44595" s="25" t="s">
        <v>71169</v>
      </c>
      <c r="B44595" s="25" t="s">
        <v>78162</v>
      </c>
      <c r="C44595" s="26" t="s">
        <v>37</v>
      </c>
      <c r="D44595" s="26" t="s">
        <v>223</v>
      </c>
      <c r="E44595" s="26" t="s">
        <v>65</v>
      </c>
      <c r="F44595" s="27">
        <v>7713766.5</v>
      </c>
      <c r="G44595" s="28" t="s">
        <v>34</v>
      </c>
      <c r="H44595" s="27">
        <v>7713766.5</v>
      </c>
      <c r="I44595" s="27">
        <v>6714766.5</v>
      </c>
      <c r="J44595" s="29">
        <v>87.049128334387618</v>
      </c>
      <c r="K44595" s="28" t="s">
        <v>34</v>
      </c>
      <c r="L44595" s="27">
        <v>999000</v>
      </c>
      <c r="M44595" s="27">
        <v>0</v>
      </c>
      <c r="N44595" s="27">
        <v>999000</v>
      </c>
    </row>
    <row r="44596" spans="1:14" ht="24" x14ac:dyDescent="0.2">
      <c r="A44596" s="26" t="s">
        <v>71178</v>
      </c>
      <c r="B44596" s="26" t="s">
        <v>78162</v>
      </c>
      <c r="C44596" s="26" t="s">
        <v>37</v>
      </c>
      <c r="D44596" s="26" t="s">
        <v>224</v>
      </c>
      <c r="E44596" s="26" t="s">
        <v>225</v>
      </c>
      <c r="F44596" s="27">
        <v>0</v>
      </c>
      <c r="G44596" s="28" t="s">
        <v>34</v>
      </c>
      <c r="H44596" s="27">
        <v>0</v>
      </c>
      <c r="I44596" s="28" t="s">
        <v>34</v>
      </c>
      <c r="J44596" s="28" t="s">
        <v>34</v>
      </c>
      <c r="K44596" s="28" t="s">
        <v>34</v>
      </c>
      <c r="L44596" s="28" t="s">
        <v>34</v>
      </c>
      <c r="M44596" s="27">
        <v>0</v>
      </c>
      <c r="N44596" s="27">
        <v>0</v>
      </c>
    </row>
    <row r="44597" spans="1:14" ht="24" x14ac:dyDescent="0.2">
      <c r="A44597" s="26" t="s">
        <v>71169</v>
      </c>
      <c r="B44597" s="26" t="s">
        <v>78162</v>
      </c>
      <c r="C44597" s="26" t="s">
        <v>37</v>
      </c>
      <c r="D44597" s="26" t="s">
        <v>224</v>
      </c>
      <c r="E44597" s="26" t="s">
        <v>225</v>
      </c>
      <c r="F44597" s="27">
        <v>7014144.5800000001</v>
      </c>
      <c r="G44597" s="28" t="s">
        <v>34</v>
      </c>
      <c r="H44597" s="27">
        <v>7014144.5800000001</v>
      </c>
      <c r="I44597" s="27">
        <v>7012497.0700000003</v>
      </c>
      <c r="J44597" s="29">
        <v>99.976511604783596</v>
      </c>
      <c r="K44597" s="28" t="s">
        <v>34</v>
      </c>
      <c r="L44597" s="27">
        <v>0</v>
      </c>
      <c r="M44597" s="27">
        <v>1647.51</v>
      </c>
      <c r="N44597" s="27">
        <v>1647.51</v>
      </c>
    </row>
    <row r="44598" spans="1:14" ht="24" x14ac:dyDescent="0.2">
      <c r="A44598" s="26" t="s">
        <v>71178</v>
      </c>
      <c r="B44598" s="26" t="s">
        <v>78162</v>
      </c>
      <c r="C44598" s="26" t="s">
        <v>37</v>
      </c>
      <c r="D44598" s="26" t="s">
        <v>226</v>
      </c>
      <c r="E44598" s="26" t="s">
        <v>227</v>
      </c>
      <c r="F44598" s="27">
        <v>0</v>
      </c>
      <c r="G44598" s="27">
        <v>0</v>
      </c>
      <c r="H44598" s="27">
        <v>0</v>
      </c>
      <c r="I44598" s="27">
        <v>0</v>
      </c>
      <c r="J44598" s="29" t="s">
        <v>34</v>
      </c>
      <c r="K44598" s="28" t="s">
        <v>34</v>
      </c>
      <c r="L44598" s="27">
        <v>0</v>
      </c>
      <c r="M44598" s="28" t="s">
        <v>34</v>
      </c>
      <c r="N44598" s="27">
        <v>0</v>
      </c>
    </row>
    <row r="44599" spans="1:14" ht="24" x14ac:dyDescent="0.2">
      <c r="A44599" s="26" t="s">
        <v>71169</v>
      </c>
      <c r="B44599" s="26" t="s">
        <v>78162</v>
      </c>
      <c r="C44599" s="26" t="s">
        <v>37</v>
      </c>
      <c r="D44599" s="26" t="s">
        <v>226</v>
      </c>
      <c r="E44599" s="26" t="s">
        <v>227</v>
      </c>
      <c r="F44599" s="27">
        <v>24900000</v>
      </c>
      <c r="G44599" s="27">
        <v>0</v>
      </c>
      <c r="H44599" s="27">
        <v>24900000</v>
      </c>
      <c r="I44599" s="27">
        <v>12091992</v>
      </c>
      <c r="J44599" s="29">
        <v>48.562216867469878</v>
      </c>
      <c r="K44599" s="28" t="s">
        <v>34</v>
      </c>
      <c r="L44599" s="27">
        <v>12808008</v>
      </c>
      <c r="M44599" s="27">
        <v>0</v>
      </c>
      <c r="N44599" s="27">
        <v>12808008</v>
      </c>
    </row>
    <row r="44600" spans="1:14" ht="24" x14ac:dyDescent="0.2">
      <c r="A44600" s="26" t="s">
        <v>71178</v>
      </c>
      <c r="B44600" s="26" t="s">
        <v>78162</v>
      </c>
      <c r="C44600" s="26" t="s">
        <v>37</v>
      </c>
      <c r="D44600" s="26" t="s">
        <v>228</v>
      </c>
      <c r="E44600" s="26" t="s">
        <v>229</v>
      </c>
      <c r="F44600" s="27">
        <v>0</v>
      </c>
      <c r="G44600" s="28" t="s">
        <v>34</v>
      </c>
      <c r="H44600" s="27">
        <v>0</v>
      </c>
      <c r="I44600" s="28" t="s">
        <v>34</v>
      </c>
      <c r="J44600" s="28" t="s">
        <v>34</v>
      </c>
      <c r="K44600" s="28" t="s">
        <v>34</v>
      </c>
      <c r="L44600" s="27">
        <v>0</v>
      </c>
      <c r="M44600" s="28" t="s">
        <v>34</v>
      </c>
      <c r="N44600" s="27">
        <v>0</v>
      </c>
    </row>
    <row r="44601" spans="1:14" ht="24" x14ac:dyDescent="0.2">
      <c r="A44601" s="26" t="s">
        <v>71169</v>
      </c>
      <c r="B44601" s="26" t="s">
        <v>78162</v>
      </c>
      <c r="C44601" s="26" t="s">
        <v>37</v>
      </c>
      <c r="D44601" s="26" t="s">
        <v>228</v>
      </c>
      <c r="E44601" s="26" t="s">
        <v>229</v>
      </c>
      <c r="F44601" s="27">
        <v>25383210</v>
      </c>
      <c r="G44601" s="28" t="s">
        <v>34</v>
      </c>
      <c r="H44601" s="27">
        <v>25383210</v>
      </c>
      <c r="I44601" s="27">
        <v>25151097.129999999</v>
      </c>
      <c r="J44601" s="29">
        <v>99.085565340238688</v>
      </c>
      <c r="K44601" s="28" t="s">
        <v>34</v>
      </c>
      <c r="L44601" s="27">
        <v>232112.87</v>
      </c>
      <c r="M44601" s="27">
        <v>0</v>
      </c>
      <c r="N44601" s="27">
        <v>232112.87</v>
      </c>
    </row>
    <row r="44602" spans="1:14" ht="24" x14ac:dyDescent="0.2">
      <c r="A44602" s="26" t="s">
        <v>71178</v>
      </c>
      <c r="B44602" s="26" t="s">
        <v>78162</v>
      </c>
      <c r="C44602" s="26" t="s">
        <v>37</v>
      </c>
      <c r="D44602" s="26" t="s">
        <v>230</v>
      </c>
      <c r="E44602" s="26" t="s">
        <v>231</v>
      </c>
      <c r="F44602" s="27">
        <v>0</v>
      </c>
      <c r="G44602" s="28" t="s">
        <v>34</v>
      </c>
      <c r="H44602" s="27">
        <v>0</v>
      </c>
      <c r="I44602" s="28" t="s">
        <v>34</v>
      </c>
      <c r="J44602" s="28" t="s">
        <v>34</v>
      </c>
      <c r="K44602" s="28" t="s">
        <v>34</v>
      </c>
      <c r="L44602" s="27">
        <v>0</v>
      </c>
      <c r="M44602" s="28" t="s">
        <v>34</v>
      </c>
      <c r="N44602" s="27">
        <v>0</v>
      </c>
    </row>
    <row r="44603" spans="1:14" ht="24" x14ac:dyDescent="0.2">
      <c r="A44603" s="25" t="s">
        <v>71169</v>
      </c>
      <c r="B44603" s="25" t="s">
        <v>78162</v>
      </c>
      <c r="C44603" s="25" t="s">
        <v>37</v>
      </c>
      <c r="D44603" s="26" t="s">
        <v>230</v>
      </c>
      <c r="E44603" s="26" t="s">
        <v>231</v>
      </c>
      <c r="F44603" s="27">
        <v>24989063</v>
      </c>
      <c r="G44603" s="28" t="s">
        <v>34</v>
      </c>
      <c r="H44603" s="27">
        <v>24989063</v>
      </c>
      <c r="I44603" s="27">
        <v>24988889.02</v>
      </c>
      <c r="J44603" s="29">
        <v>99.999303775415669</v>
      </c>
      <c r="K44603" s="28" t="s">
        <v>34</v>
      </c>
      <c r="L44603" s="27">
        <v>173.98</v>
      </c>
      <c r="M44603" s="27">
        <v>0</v>
      </c>
      <c r="N44603" s="27">
        <v>173.98</v>
      </c>
    </row>
    <row r="44604" spans="1:14" ht="24" x14ac:dyDescent="0.2">
      <c r="A44604" s="25" t="s">
        <v>71169</v>
      </c>
      <c r="B44604" s="25" t="s">
        <v>78162</v>
      </c>
      <c r="C44604" s="25" t="s">
        <v>37</v>
      </c>
      <c r="D44604" s="26" t="s">
        <v>78163</v>
      </c>
      <c r="E44604" s="26" t="s">
        <v>65</v>
      </c>
      <c r="F44604" s="27">
        <v>22255165</v>
      </c>
      <c r="G44604" s="28" t="s">
        <v>34</v>
      </c>
      <c r="H44604" s="27">
        <v>22255165</v>
      </c>
      <c r="I44604" s="27">
        <v>22255165</v>
      </c>
      <c r="J44604" s="29">
        <v>100</v>
      </c>
      <c r="K44604" s="27">
        <v>0</v>
      </c>
      <c r="L44604" s="27">
        <v>0</v>
      </c>
      <c r="M44604" s="27">
        <v>0</v>
      </c>
      <c r="N44604" s="27">
        <v>0</v>
      </c>
    </row>
    <row r="44605" spans="1:14" ht="24" x14ac:dyDescent="0.2">
      <c r="A44605" s="25" t="s">
        <v>71178</v>
      </c>
      <c r="B44605" s="25" t="s">
        <v>78162</v>
      </c>
      <c r="C44605" s="25" t="s">
        <v>37</v>
      </c>
      <c r="D44605" s="26" t="s">
        <v>78163</v>
      </c>
      <c r="E44605" s="26" t="s">
        <v>65</v>
      </c>
      <c r="F44605" s="27">
        <v>20024285</v>
      </c>
      <c r="G44605" s="28" t="s">
        <v>34</v>
      </c>
      <c r="H44605" s="27">
        <v>20024285</v>
      </c>
      <c r="I44605" s="27">
        <v>3307300</v>
      </c>
      <c r="J44605" s="29">
        <v>16.516444906771952</v>
      </c>
      <c r="K44605" s="27">
        <v>536985</v>
      </c>
      <c r="L44605" s="27">
        <v>16180000</v>
      </c>
      <c r="M44605" s="28" t="s">
        <v>34</v>
      </c>
      <c r="N44605" s="27">
        <v>16716985</v>
      </c>
    </row>
    <row r="44606" spans="1:14" ht="24" x14ac:dyDescent="0.2">
      <c r="A44606" s="25" t="s">
        <v>71178</v>
      </c>
      <c r="B44606" s="25" t="s">
        <v>78162</v>
      </c>
      <c r="C44606" s="25" t="s">
        <v>37</v>
      </c>
      <c r="D44606" s="26" t="s">
        <v>232</v>
      </c>
      <c r="E44606" s="26" t="s">
        <v>233</v>
      </c>
      <c r="F44606" s="27">
        <v>0</v>
      </c>
      <c r="G44606" s="28" t="s">
        <v>34</v>
      </c>
      <c r="H44606" s="27">
        <v>0</v>
      </c>
      <c r="I44606" s="28" t="s">
        <v>34</v>
      </c>
      <c r="J44606" s="28" t="s">
        <v>34</v>
      </c>
      <c r="K44606" s="28" t="s">
        <v>34</v>
      </c>
      <c r="L44606" s="27">
        <v>0</v>
      </c>
      <c r="M44606" s="28" t="s">
        <v>34</v>
      </c>
      <c r="N44606" s="27">
        <v>0</v>
      </c>
    </row>
    <row r="44607" spans="1:14" ht="24" x14ac:dyDescent="0.2">
      <c r="A44607" s="25" t="s">
        <v>71169</v>
      </c>
      <c r="B44607" s="25" t="s">
        <v>78162</v>
      </c>
      <c r="C44607" s="25" t="s">
        <v>37</v>
      </c>
      <c r="D44607" s="26" t="s">
        <v>232</v>
      </c>
      <c r="E44607" s="26" t="s">
        <v>233</v>
      </c>
      <c r="F44607" s="27">
        <v>49987888</v>
      </c>
      <c r="G44607" s="28" t="s">
        <v>34</v>
      </c>
      <c r="H44607" s="27">
        <v>49987888</v>
      </c>
      <c r="I44607" s="27">
        <v>49987663.850000001</v>
      </c>
      <c r="J44607" s="29">
        <v>99.999551591377497</v>
      </c>
      <c r="K44607" s="28" t="s">
        <v>34</v>
      </c>
      <c r="L44607" s="27">
        <v>224.15</v>
      </c>
      <c r="M44607" s="27">
        <v>0</v>
      </c>
      <c r="N44607" s="27">
        <v>224.15</v>
      </c>
    </row>
    <row r="44608" spans="1:14" ht="24" x14ac:dyDescent="0.2">
      <c r="A44608" s="25" t="s">
        <v>71169</v>
      </c>
      <c r="B44608" s="25" t="s">
        <v>78162</v>
      </c>
      <c r="C44608" s="25" t="s">
        <v>37</v>
      </c>
      <c r="D44608" s="26" t="s">
        <v>78164</v>
      </c>
      <c r="E44608" s="26" t="s">
        <v>78165</v>
      </c>
      <c r="F44608" s="27">
        <v>5075967</v>
      </c>
      <c r="G44608" s="28" t="s">
        <v>34</v>
      </c>
      <c r="H44608" s="27">
        <v>5075967</v>
      </c>
      <c r="I44608" s="27">
        <v>5075967</v>
      </c>
      <c r="J44608" s="29">
        <v>100</v>
      </c>
      <c r="K44608" s="28" t="s">
        <v>34</v>
      </c>
      <c r="L44608" s="27">
        <v>0</v>
      </c>
      <c r="M44608" s="27">
        <v>0</v>
      </c>
      <c r="N44608" s="27">
        <v>0</v>
      </c>
    </row>
    <row r="44609" spans="1:14" ht="24" x14ac:dyDescent="0.2">
      <c r="A44609" s="26" t="s">
        <v>71178</v>
      </c>
      <c r="B44609" s="26" t="s">
        <v>78162</v>
      </c>
      <c r="C44609" s="26" t="s">
        <v>37</v>
      </c>
      <c r="D44609" s="26" t="s">
        <v>234</v>
      </c>
      <c r="E44609" s="26" t="s">
        <v>235</v>
      </c>
      <c r="F44609" s="27">
        <v>0</v>
      </c>
      <c r="G44609" s="28" t="s">
        <v>34</v>
      </c>
      <c r="H44609" s="27">
        <v>0</v>
      </c>
      <c r="I44609" s="28" t="s">
        <v>34</v>
      </c>
      <c r="J44609" s="28" t="s">
        <v>34</v>
      </c>
      <c r="K44609" s="27">
        <v>0</v>
      </c>
      <c r="L44609" s="28" t="s">
        <v>34</v>
      </c>
      <c r="M44609" s="28" t="s">
        <v>34</v>
      </c>
      <c r="N44609" s="27">
        <v>0</v>
      </c>
    </row>
    <row r="44610" spans="1:14" ht="24" x14ac:dyDescent="0.2">
      <c r="A44610" s="26" t="s">
        <v>71169</v>
      </c>
      <c r="B44610" s="26" t="s">
        <v>78162</v>
      </c>
      <c r="C44610" s="26" t="s">
        <v>37</v>
      </c>
      <c r="D44610" s="26" t="s">
        <v>234</v>
      </c>
      <c r="E44610" s="26" t="s">
        <v>235</v>
      </c>
      <c r="F44610" s="27">
        <v>2817160</v>
      </c>
      <c r="G44610" s="28" t="s">
        <v>34</v>
      </c>
      <c r="H44610" s="27">
        <v>2817160</v>
      </c>
      <c r="I44610" s="27">
        <v>1317160</v>
      </c>
      <c r="J44610" s="29">
        <v>46.754887901290658</v>
      </c>
      <c r="K44610" s="27">
        <v>1500000</v>
      </c>
      <c r="L44610" s="27">
        <v>0</v>
      </c>
      <c r="M44610" s="27">
        <v>0</v>
      </c>
      <c r="N44610" s="27">
        <v>1500000</v>
      </c>
    </row>
    <row r="44611" spans="1:14" ht="24" x14ac:dyDescent="0.2">
      <c r="A44611" s="26" t="s">
        <v>71178</v>
      </c>
      <c r="B44611" s="26" t="s">
        <v>78162</v>
      </c>
      <c r="C44611" s="26" t="s">
        <v>37</v>
      </c>
      <c r="D44611" s="26" t="s">
        <v>236</v>
      </c>
      <c r="E44611" s="26" t="s">
        <v>237</v>
      </c>
      <c r="F44611" s="27">
        <v>0</v>
      </c>
      <c r="G44611" s="28" t="s">
        <v>34</v>
      </c>
      <c r="H44611" s="27">
        <v>0</v>
      </c>
      <c r="I44611" s="28" t="s">
        <v>34</v>
      </c>
      <c r="J44611" s="28" t="s">
        <v>34</v>
      </c>
      <c r="K44611" s="28" t="s">
        <v>34</v>
      </c>
      <c r="L44611" s="27">
        <v>0</v>
      </c>
      <c r="M44611" s="28" t="s">
        <v>34</v>
      </c>
      <c r="N44611" s="27">
        <v>0</v>
      </c>
    </row>
    <row r="44612" spans="1:14" ht="24" x14ac:dyDescent="0.2">
      <c r="A44612" s="26" t="s">
        <v>71169</v>
      </c>
      <c r="B44612" s="26" t="s">
        <v>78162</v>
      </c>
      <c r="C44612" s="26" t="s">
        <v>37</v>
      </c>
      <c r="D44612" s="26" t="s">
        <v>236</v>
      </c>
      <c r="E44612" s="26" t="s">
        <v>237</v>
      </c>
      <c r="F44612" s="27">
        <v>2790000</v>
      </c>
      <c r="G44612" s="28" t="s">
        <v>34</v>
      </c>
      <c r="H44612" s="27">
        <v>2790000</v>
      </c>
      <c r="I44612" s="28" t="s">
        <v>34</v>
      </c>
      <c r="J44612" s="28" t="s">
        <v>34</v>
      </c>
      <c r="K44612" s="28" t="s">
        <v>34</v>
      </c>
      <c r="L44612" s="27">
        <v>2790000</v>
      </c>
      <c r="M44612" s="27">
        <v>0</v>
      </c>
      <c r="N44612" s="27">
        <v>2790000</v>
      </c>
    </row>
    <row r="44613" spans="1:14" ht="24" x14ac:dyDescent="0.2">
      <c r="A44613" s="26" t="s">
        <v>71178</v>
      </c>
      <c r="B44613" s="26" t="s">
        <v>78162</v>
      </c>
      <c r="C44613" s="26" t="s">
        <v>37</v>
      </c>
      <c r="D44613" s="26" t="s">
        <v>238</v>
      </c>
      <c r="E44613" s="26" t="s">
        <v>239</v>
      </c>
      <c r="F44613" s="27">
        <v>0</v>
      </c>
      <c r="G44613" s="28" t="s">
        <v>34</v>
      </c>
      <c r="H44613" s="27">
        <v>0</v>
      </c>
      <c r="I44613" s="27">
        <v>0</v>
      </c>
      <c r="J44613" s="29" t="s">
        <v>34</v>
      </c>
      <c r="K44613" s="27">
        <v>0</v>
      </c>
      <c r="L44613" s="27">
        <v>0</v>
      </c>
      <c r="M44613" s="28" t="s">
        <v>34</v>
      </c>
      <c r="N44613" s="27">
        <v>0</v>
      </c>
    </row>
    <row r="44614" spans="1:14" ht="24" x14ac:dyDescent="0.2">
      <c r="A44614" s="25" t="s">
        <v>71169</v>
      </c>
      <c r="B44614" s="25" t="s">
        <v>78162</v>
      </c>
      <c r="C44614" s="25" t="s">
        <v>37</v>
      </c>
      <c r="D44614" s="26" t="s">
        <v>238</v>
      </c>
      <c r="E44614" s="26" t="s">
        <v>239</v>
      </c>
      <c r="F44614" s="27">
        <v>1050000</v>
      </c>
      <c r="G44614" s="28" t="s">
        <v>34</v>
      </c>
      <c r="H44614" s="27">
        <v>1050000</v>
      </c>
      <c r="I44614" s="27">
        <v>596400</v>
      </c>
      <c r="J44614" s="29">
        <v>56.8</v>
      </c>
      <c r="K44614" s="27">
        <v>56000</v>
      </c>
      <c r="L44614" s="27">
        <v>397600</v>
      </c>
      <c r="M44614" s="27">
        <v>0</v>
      </c>
      <c r="N44614" s="27">
        <v>453600</v>
      </c>
    </row>
    <row r="44615" spans="1:14" ht="24" x14ac:dyDescent="0.2">
      <c r="A44615" s="25" t="s">
        <v>71169</v>
      </c>
      <c r="B44615" s="25" t="s">
        <v>78162</v>
      </c>
      <c r="C44615" s="25" t="s">
        <v>37</v>
      </c>
      <c r="D44615" s="26" t="s">
        <v>78166</v>
      </c>
      <c r="E44615" s="26" t="s">
        <v>78167</v>
      </c>
      <c r="F44615" s="27">
        <v>3834450</v>
      </c>
      <c r="G44615" s="28" t="s">
        <v>34</v>
      </c>
      <c r="H44615" s="27">
        <v>3834450</v>
      </c>
      <c r="I44615" s="27">
        <v>3834450</v>
      </c>
      <c r="J44615" s="29">
        <v>100</v>
      </c>
      <c r="K44615" s="28" t="s">
        <v>34</v>
      </c>
      <c r="L44615" s="27">
        <v>0</v>
      </c>
      <c r="M44615" s="27">
        <v>0</v>
      </c>
      <c r="N44615" s="27">
        <v>0</v>
      </c>
    </row>
    <row r="44616" spans="1:14" ht="24" x14ac:dyDescent="0.2">
      <c r="A44616" s="26" t="s">
        <v>71178</v>
      </c>
      <c r="B44616" s="26" t="s">
        <v>78162</v>
      </c>
      <c r="C44616" s="26" t="s">
        <v>37</v>
      </c>
      <c r="D44616" s="26" t="s">
        <v>240</v>
      </c>
      <c r="E44616" s="26" t="s">
        <v>241</v>
      </c>
      <c r="F44616" s="27">
        <v>0</v>
      </c>
      <c r="G44616" s="28" t="s">
        <v>34</v>
      </c>
      <c r="H44616" s="27">
        <v>0</v>
      </c>
      <c r="I44616" s="27">
        <v>0</v>
      </c>
      <c r="J44616" s="29" t="s">
        <v>34</v>
      </c>
      <c r="K44616" s="27">
        <v>0</v>
      </c>
      <c r="L44616" s="27">
        <v>0</v>
      </c>
      <c r="M44616" s="28" t="s">
        <v>34</v>
      </c>
      <c r="N44616" s="27">
        <v>0</v>
      </c>
    </row>
    <row r="44617" spans="1:14" ht="24" x14ac:dyDescent="0.2">
      <c r="A44617" s="26" t="s">
        <v>71169</v>
      </c>
      <c r="B44617" s="26" t="s">
        <v>78162</v>
      </c>
      <c r="C44617" s="26" t="s">
        <v>37</v>
      </c>
      <c r="D44617" s="26" t="s">
        <v>240</v>
      </c>
      <c r="E44617" s="26" t="s">
        <v>241</v>
      </c>
      <c r="F44617" s="27">
        <v>770000</v>
      </c>
      <c r="G44617" s="28" t="s">
        <v>34</v>
      </c>
      <c r="H44617" s="27">
        <v>770000</v>
      </c>
      <c r="I44617" s="27">
        <v>429000</v>
      </c>
      <c r="J44617" s="29">
        <v>55.714285714285715</v>
      </c>
      <c r="K44617" s="27">
        <v>55000</v>
      </c>
      <c r="L44617" s="27">
        <v>286000</v>
      </c>
      <c r="M44617" s="27">
        <v>0</v>
      </c>
      <c r="N44617" s="27">
        <v>341000</v>
      </c>
    </row>
    <row r="44618" spans="1:14" ht="24" x14ac:dyDescent="0.2">
      <c r="A44618" s="26" t="s">
        <v>71178</v>
      </c>
      <c r="B44618" s="26" t="s">
        <v>78162</v>
      </c>
      <c r="C44618" s="26" t="s">
        <v>37</v>
      </c>
      <c r="D44618" s="26" t="s">
        <v>242</v>
      </c>
      <c r="E44618" s="26" t="s">
        <v>243</v>
      </c>
      <c r="F44618" s="27">
        <v>0</v>
      </c>
      <c r="G44618" s="28" t="s">
        <v>34</v>
      </c>
      <c r="H44618" s="27">
        <v>0</v>
      </c>
      <c r="I44618" s="28" t="s">
        <v>34</v>
      </c>
      <c r="J44618" s="28" t="s">
        <v>34</v>
      </c>
      <c r="K44618" s="28" t="s">
        <v>34</v>
      </c>
      <c r="L44618" s="27">
        <v>0</v>
      </c>
      <c r="M44618" s="28" t="s">
        <v>34</v>
      </c>
      <c r="N44618" s="27">
        <v>0</v>
      </c>
    </row>
    <row r="44619" spans="1:14" ht="24" x14ac:dyDescent="0.2">
      <c r="A44619" s="26" t="s">
        <v>71169</v>
      </c>
      <c r="B44619" s="26" t="s">
        <v>78162</v>
      </c>
      <c r="C44619" s="26" t="s">
        <v>37</v>
      </c>
      <c r="D44619" s="26" t="s">
        <v>242</v>
      </c>
      <c r="E44619" s="26" t="s">
        <v>243</v>
      </c>
      <c r="F44619" s="27">
        <v>3650000</v>
      </c>
      <c r="G44619" s="28" t="s">
        <v>34</v>
      </c>
      <c r="H44619" s="27">
        <v>3650000</v>
      </c>
      <c r="I44619" s="28" t="s">
        <v>34</v>
      </c>
      <c r="J44619" s="28" t="s">
        <v>34</v>
      </c>
      <c r="K44619" s="28" t="s">
        <v>34</v>
      </c>
      <c r="L44619" s="27">
        <v>3650000</v>
      </c>
      <c r="M44619" s="27">
        <v>0</v>
      </c>
      <c r="N44619" s="27">
        <v>3650000</v>
      </c>
    </row>
    <row r="44620" spans="1:14" ht="24" x14ac:dyDescent="0.2">
      <c r="A44620" s="26" t="s">
        <v>71178</v>
      </c>
      <c r="B44620" s="26" t="s">
        <v>78162</v>
      </c>
      <c r="C44620" s="26" t="s">
        <v>37</v>
      </c>
      <c r="D44620" s="26" t="s">
        <v>244</v>
      </c>
      <c r="E44620" s="26" t="s">
        <v>245</v>
      </c>
      <c r="F44620" s="27">
        <v>0</v>
      </c>
      <c r="G44620" s="28" t="s">
        <v>34</v>
      </c>
      <c r="H44620" s="27">
        <v>0</v>
      </c>
      <c r="I44620" s="28" t="s">
        <v>34</v>
      </c>
      <c r="J44620" s="28" t="s">
        <v>34</v>
      </c>
      <c r="K44620" s="27">
        <v>0</v>
      </c>
      <c r="L44620" s="28" t="s">
        <v>34</v>
      </c>
      <c r="M44620" s="28" t="s">
        <v>34</v>
      </c>
      <c r="N44620" s="27">
        <v>0</v>
      </c>
    </row>
    <row r="44621" spans="1:14" ht="24" x14ac:dyDescent="0.2">
      <c r="A44621" s="26" t="s">
        <v>71169</v>
      </c>
      <c r="B44621" s="26" t="s">
        <v>78162</v>
      </c>
      <c r="C44621" s="26" t="s">
        <v>37</v>
      </c>
      <c r="D44621" s="26" t="s">
        <v>244</v>
      </c>
      <c r="E44621" s="26" t="s">
        <v>245</v>
      </c>
      <c r="F44621" s="27">
        <v>3994000</v>
      </c>
      <c r="G44621" s="28" t="s">
        <v>34</v>
      </c>
      <c r="H44621" s="27">
        <v>3994000</v>
      </c>
      <c r="I44621" s="27">
        <v>1194000</v>
      </c>
      <c r="J44621" s="29">
        <v>29.894842263395091</v>
      </c>
      <c r="K44621" s="27">
        <v>2800000</v>
      </c>
      <c r="L44621" s="27">
        <v>0</v>
      </c>
      <c r="M44621" s="27">
        <v>0</v>
      </c>
      <c r="N44621" s="27">
        <v>2800000</v>
      </c>
    </row>
    <row r="44622" spans="1:14" ht="24" x14ac:dyDescent="0.2">
      <c r="A44622" s="26" t="s">
        <v>71178</v>
      </c>
      <c r="B44622" s="26" t="s">
        <v>78162</v>
      </c>
      <c r="C44622" s="26" t="s">
        <v>37</v>
      </c>
      <c r="D44622" s="26" t="s">
        <v>246</v>
      </c>
      <c r="E44622" s="26" t="s">
        <v>247</v>
      </c>
      <c r="F44622" s="27">
        <v>0</v>
      </c>
      <c r="G44622" s="28" t="s">
        <v>34</v>
      </c>
      <c r="H44622" s="27">
        <v>0</v>
      </c>
      <c r="I44622" s="28" t="s">
        <v>34</v>
      </c>
      <c r="J44622" s="28" t="s">
        <v>34</v>
      </c>
      <c r="K44622" s="27">
        <v>0</v>
      </c>
      <c r="L44622" s="28" t="s">
        <v>34</v>
      </c>
      <c r="M44622" s="28" t="s">
        <v>34</v>
      </c>
      <c r="N44622" s="27">
        <v>0</v>
      </c>
    </row>
    <row r="44623" spans="1:14" ht="24" x14ac:dyDescent="0.2">
      <c r="A44623" s="25" t="s">
        <v>71169</v>
      </c>
      <c r="B44623" s="25" t="s">
        <v>78162</v>
      </c>
      <c r="C44623" s="25" t="s">
        <v>37</v>
      </c>
      <c r="D44623" s="26" t="s">
        <v>246</v>
      </c>
      <c r="E44623" s="26" t="s">
        <v>247</v>
      </c>
      <c r="F44623" s="27">
        <v>3744000</v>
      </c>
      <c r="G44623" s="28" t="s">
        <v>34</v>
      </c>
      <c r="H44623" s="27">
        <v>3744000</v>
      </c>
      <c r="I44623" s="27">
        <v>1119000</v>
      </c>
      <c r="J44623" s="29">
        <v>29.887820512820515</v>
      </c>
      <c r="K44623" s="27">
        <v>2625000</v>
      </c>
      <c r="L44623" s="27">
        <v>0</v>
      </c>
      <c r="M44623" s="27">
        <v>0</v>
      </c>
      <c r="N44623" s="27">
        <v>2625000</v>
      </c>
    </row>
    <row r="44624" spans="1:14" ht="24" x14ac:dyDescent="0.2">
      <c r="A44624" s="25" t="s">
        <v>71169</v>
      </c>
      <c r="B44624" s="25" t="s">
        <v>78162</v>
      </c>
      <c r="C44624" s="25" t="s">
        <v>37</v>
      </c>
      <c r="D44624" s="26" t="s">
        <v>78168</v>
      </c>
      <c r="E44624" s="26" t="s">
        <v>65</v>
      </c>
      <c r="F44624" s="27">
        <v>2904000</v>
      </c>
      <c r="G44624" s="28" t="s">
        <v>34</v>
      </c>
      <c r="H44624" s="27">
        <v>2904000</v>
      </c>
      <c r="I44624" s="27">
        <v>2904000</v>
      </c>
      <c r="J44624" s="29">
        <v>100</v>
      </c>
      <c r="K44624" s="28" t="s">
        <v>34</v>
      </c>
      <c r="L44624" s="27">
        <v>0</v>
      </c>
      <c r="M44624" s="27">
        <v>0</v>
      </c>
      <c r="N44624" s="27">
        <v>0</v>
      </c>
    </row>
    <row r="44625" spans="1:14" ht="24" x14ac:dyDescent="0.2">
      <c r="A44625" s="25" t="s">
        <v>71169</v>
      </c>
      <c r="B44625" s="22" t="s">
        <v>78169</v>
      </c>
      <c r="C44625" s="22" t="s">
        <v>14</v>
      </c>
      <c r="D44625" s="22" t="s">
        <v>14</v>
      </c>
      <c r="E44625" s="22" t="s">
        <v>14</v>
      </c>
      <c r="F44625" s="23">
        <v>157779540</v>
      </c>
      <c r="G44625" s="23">
        <v>0</v>
      </c>
      <c r="H44625" s="23">
        <v>157779540</v>
      </c>
      <c r="I44625" s="23">
        <v>121220914.38</v>
      </c>
      <c r="J44625" s="24">
        <v>76.829298893887</v>
      </c>
      <c r="K44625" s="23">
        <v>5519195</v>
      </c>
      <c r="L44625" s="23">
        <v>30881678.619999997</v>
      </c>
      <c r="M44625" s="23">
        <v>157752</v>
      </c>
      <c r="N44625" s="23">
        <v>36558625.619999997</v>
      </c>
    </row>
    <row r="44626" spans="1:14" ht="24" x14ac:dyDescent="0.2">
      <c r="A44626" s="25" t="s">
        <v>71169</v>
      </c>
      <c r="B44626" s="25" t="s">
        <v>78170</v>
      </c>
      <c r="C44626" s="22" t="s">
        <v>36</v>
      </c>
      <c r="D44626" s="22" t="s">
        <v>14</v>
      </c>
      <c r="E44626" s="22" t="s">
        <v>14</v>
      </c>
      <c r="F44626" s="23">
        <v>157779540</v>
      </c>
      <c r="G44626" s="23">
        <v>0</v>
      </c>
      <c r="H44626" s="23">
        <v>157779540</v>
      </c>
      <c r="I44626" s="23">
        <v>121220914.38</v>
      </c>
      <c r="J44626" s="24">
        <v>76.829298893887</v>
      </c>
      <c r="K44626" s="23">
        <v>5519195</v>
      </c>
      <c r="L44626" s="23">
        <v>30881678.619999997</v>
      </c>
      <c r="M44626" s="23">
        <v>157752</v>
      </c>
      <c r="N44626" s="23">
        <v>36558625.619999997</v>
      </c>
    </row>
    <row r="44627" spans="1:14" ht="24" x14ac:dyDescent="0.2">
      <c r="A44627" s="25" t="s">
        <v>71169</v>
      </c>
      <c r="B44627" s="25" t="s">
        <v>78170</v>
      </c>
      <c r="C44627" s="25" t="s">
        <v>37</v>
      </c>
      <c r="D44627" s="26" t="s">
        <v>78171</v>
      </c>
      <c r="E44627" s="26" t="s">
        <v>65</v>
      </c>
      <c r="F44627" s="27">
        <v>1092900</v>
      </c>
      <c r="G44627" s="28" t="s">
        <v>34</v>
      </c>
      <c r="H44627" s="27">
        <v>1092900</v>
      </c>
      <c r="I44627" s="27">
        <v>1092900</v>
      </c>
      <c r="J44627" s="29">
        <v>100</v>
      </c>
      <c r="K44627" s="28" t="s">
        <v>34</v>
      </c>
      <c r="L44627" s="28" t="s">
        <v>34</v>
      </c>
      <c r="M44627" s="28" t="s">
        <v>34</v>
      </c>
      <c r="N44627" s="28" t="s">
        <v>34</v>
      </c>
    </row>
    <row r="44628" spans="1:14" ht="24" x14ac:dyDescent="0.2">
      <c r="A44628" s="25" t="s">
        <v>71169</v>
      </c>
      <c r="B44628" s="25" t="s">
        <v>78170</v>
      </c>
      <c r="C44628" s="25" t="s">
        <v>37</v>
      </c>
      <c r="D44628" s="26" t="s">
        <v>78172</v>
      </c>
      <c r="E44628" s="26" t="s">
        <v>65</v>
      </c>
      <c r="F44628" s="27">
        <v>940000</v>
      </c>
      <c r="G44628" s="28" t="s">
        <v>34</v>
      </c>
      <c r="H44628" s="27">
        <v>940000</v>
      </c>
      <c r="I44628" s="27">
        <v>940000</v>
      </c>
      <c r="J44628" s="29">
        <v>100</v>
      </c>
      <c r="K44628" s="28" t="s">
        <v>34</v>
      </c>
      <c r="L44628" s="27">
        <v>0</v>
      </c>
      <c r="M44628" s="27">
        <v>0</v>
      </c>
      <c r="N44628" s="27">
        <v>0</v>
      </c>
    </row>
    <row r="44629" spans="1:14" ht="24" x14ac:dyDescent="0.2">
      <c r="A44629" s="25" t="s">
        <v>71178</v>
      </c>
      <c r="B44629" s="22" t="s">
        <v>78169</v>
      </c>
      <c r="C44629" s="22" t="s">
        <v>14</v>
      </c>
      <c r="D44629" s="22" t="s">
        <v>14</v>
      </c>
      <c r="E44629" s="22" t="s">
        <v>14</v>
      </c>
      <c r="F44629" s="23">
        <v>-20024285</v>
      </c>
      <c r="G44629" s="30" t="s">
        <v>34</v>
      </c>
      <c r="H44629" s="23">
        <v>-20024285</v>
      </c>
      <c r="I44629" s="23">
        <v>-3307300</v>
      </c>
      <c r="J44629" s="24">
        <v>-16.516444906771952</v>
      </c>
      <c r="K44629" s="23">
        <v>-536985</v>
      </c>
      <c r="L44629" s="23">
        <v>-16180000</v>
      </c>
      <c r="M44629" s="23">
        <v>0</v>
      </c>
      <c r="N44629" s="23">
        <v>-16716985</v>
      </c>
    </row>
    <row r="44630" spans="1:14" ht="24" x14ac:dyDescent="0.2">
      <c r="A44630" s="25" t="s">
        <v>71178</v>
      </c>
      <c r="B44630" s="25" t="s">
        <v>78170</v>
      </c>
      <c r="C44630" s="22" t="s">
        <v>36</v>
      </c>
      <c r="D44630" s="22" t="s">
        <v>14</v>
      </c>
      <c r="E44630" s="22" t="s">
        <v>14</v>
      </c>
      <c r="F44630" s="23">
        <v>-20024285</v>
      </c>
      <c r="G44630" s="30" t="s">
        <v>34</v>
      </c>
      <c r="H44630" s="23">
        <v>-20024285</v>
      </c>
      <c r="I44630" s="23">
        <v>-3307300</v>
      </c>
      <c r="J44630" s="24">
        <v>-16.516444906771952</v>
      </c>
      <c r="K44630" s="23">
        <v>-536985</v>
      </c>
      <c r="L44630" s="23">
        <v>-16180000</v>
      </c>
      <c r="M44630" s="23">
        <v>0</v>
      </c>
      <c r="N44630" s="23">
        <v>-16716985</v>
      </c>
    </row>
    <row r="44631" spans="1:14" ht="24" x14ac:dyDescent="0.2">
      <c r="A44631" s="25" t="s">
        <v>71178</v>
      </c>
      <c r="B44631" s="25" t="s">
        <v>78170</v>
      </c>
      <c r="C44631" s="26" t="s">
        <v>37</v>
      </c>
      <c r="D44631" s="26" t="s">
        <v>78173</v>
      </c>
      <c r="E44631" s="26" t="s">
        <v>78174</v>
      </c>
      <c r="F44631" s="27">
        <v>0</v>
      </c>
      <c r="G44631" s="28" t="s">
        <v>34</v>
      </c>
      <c r="H44631" s="27">
        <v>0</v>
      </c>
      <c r="I44631" s="28" t="s">
        <v>34</v>
      </c>
      <c r="J44631" s="28" t="s">
        <v>34</v>
      </c>
      <c r="K44631" s="28" t="s">
        <v>34</v>
      </c>
      <c r="L44631" s="27">
        <v>0</v>
      </c>
      <c r="M44631" s="28" t="s">
        <v>34</v>
      </c>
      <c r="N44631" s="27">
        <v>0</v>
      </c>
    </row>
    <row r="44632" spans="1:14" ht="24" x14ac:dyDescent="0.2">
      <c r="A44632" s="26" t="s">
        <v>71169</v>
      </c>
      <c r="B44632" s="26" t="s">
        <v>78170</v>
      </c>
      <c r="C44632" s="26" t="s">
        <v>37</v>
      </c>
      <c r="D44632" s="26" t="s">
        <v>78173</v>
      </c>
      <c r="E44632" s="26" t="s">
        <v>78174</v>
      </c>
      <c r="F44632" s="27">
        <v>4490000</v>
      </c>
      <c r="G44632" s="28" t="s">
        <v>34</v>
      </c>
      <c r="H44632" s="27">
        <v>4490000</v>
      </c>
      <c r="I44632" s="27">
        <v>1347000</v>
      </c>
      <c r="J44632" s="29">
        <v>30</v>
      </c>
      <c r="K44632" s="28" t="s">
        <v>34</v>
      </c>
      <c r="L44632" s="27">
        <v>3143000</v>
      </c>
      <c r="M44632" s="27">
        <v>0</v>
      </c>
      <c r="N44632" s="27">
        <v>3143000</v>
      </c>
    </row>
    <row r="44633" spans="1:14" ht="24" x14ac:dyDescent="0.2">
      <c r="A44633" s="26" t="s">
        <v>71178</v>
      </c>
      <c r="B44633" s="26" t="s">
        <v>78170</v>
      </c>
      <c r="C44633" s="26" t="s">
        <v>37</v>
      </c>
      <c r="D44633" s="26" t="s">
        <v>78175</v>
      </c>
      <c r="E44633" s="26" t="s">
        <v>78176</v>
      </c>
      <c r="F44633" s="27">
        <v>0</v>
      </c>
      <c r="G44633" s="28" t="s">
        <v>34</v>
      </c>
      <c r="H44633" s="27">
        <v>0</v>
      </c>
      <c r="I44633" s="28" t="s">
        <v>34</v>
      </c>
      <c r="J44633" s="28" t="s">
        <v>34</v>
      </c>
      <c r="K44633" s="27">
        <v>0</v>
      </c>
      <c r="L44633" s="28" t="s">
        <v>34</v>
      </c>
      <c r="M44633" s="28" t="s">
        <v>34</v>
      </c>
      <c r="N44633" s="27">
        <v>0</v>
      </c>
    </row>
    <row r="44634" spans="1:14" ht="24" x14ac:dyDescent="0.2">
      <c r="A44634" s="26" t="s">
        <v>71169</v>
      </c>
      <c r="B44634" s="26" t="s">
        <v>78170</v>
      </c>
      <c r="C44634" s="26" t="s">
        <v>37</v>
      </c>
      <c r="D44634" s="26" t="s">
        <v>78175</v>
      </c>
      <c r="E44634" s="26" t="s">
        <v>78176</v>
      </c>
      <c r="F44634" s="27">
        <v>1540000</v>
      </c>
      <c r="G44634" s="28" t="s">
        <v>34</v>
      </c>
      <c r="H44634" s="27">
        <v>1540000</v>
      </c>
      <c r="I44634" s="27">
        <v>1539000</v>
      </c>
      <c r="J44634" s="29">
        <v>99.935064935064929</v>
      </c>
      <c r="K44634" s="27">
        <v>1000</v>
      </c>
      <c r="L44634" s="27">
        <v>0</v>
      </c>
      <c r="M44634" s="27">
        <v>0</v>
      </c>
      <c r="N44634" s="27">
        <v>1000</v>
      </c>
    </row>
    <row r="44635" spans="1:14" ht="24" x14ac:dyDescent="0.2">
      <c r="A44635" s="26" t="s">
        <v>71178</v>
      </c>
      <c r="B44635" s="26" t="s">
        <v>78170</v>
      </c>
      <c r="C44635" s="26" t="s">
        <v>37</v>
      </c>
      <c r="D44635" s="26" t="s">
        <v>78177</v>
      </c>
      <c r="E44635" s="26" t="s">
        <v>65</v>
      </c>
      <c r="F44635" s="27">
        <v>0</v>
      </c>
      <c r="G44635" s="28" t="s">
        <v>34</v>
      </c>
      <c r="H44635" s="27">
        <v>0</v>
      </c>
      <c r="I44635" s="28" t="s">
        <v>34</v>
      </c>
      <c r="J44635" s="28" t="s">
        <v>34</v>
      </c>
      <c r="K44635" s="27">
        <v>0</v>
      </c>
      <c r="L44635" s="28" t="s">
        <v>34</v>
      </c>
      <c r="M44635" s="28" t="s">
        <v>34</v>
      </c>
      <c r="N44635" s="27">
        <v>0</v>
      </c>
    </row>
    <row r="44636" spans="1:14" ht="24" x14ac:dyDescent="0.2">
      <c r="A44636" s="25" t="s">
        <v>71169</v>
      </c>
      <c r="B44636" s="25" t="s">
        <v>78170</v>
      </c>
      <c r="C44636" s="25" t="s">
        <v>37</v>
      </c>
      <c r="D44636" s="26" t="s">
        <v>78177</v>
      </c>
      <c r="E44636" s="26" t="s">
        <v>65</v>
      </c>
      <c r="F44636" s="27">
        <v>7066800</v>
      </c>
      <c r="G44636" s="28" t="s">
        <v>34</v>
      </c>
      <c r="H44636" s="27">
        <v>7066800</v>
      </c>
      <c r="I44636" s="27">
        <v>6561990</v>
      </c>
      <c r="J44636" s="29">
        <v>92.856597045338773</v>
      </c>
      <c r="K44636" s="27">
        <v>504810</v>
      </c>
      <c r="L44636" s="27">
        <v>0</v>
      </c>
      <c r="M44636" s="27">
        <v>0</v>
      </c>
      <c r="N44636" s="27">
        <v>504810</v>
      </c>
    </row>
    <row r="44637" spans="1:14" ht="24" x14ac:dyDescent="0.2">
      <c r="A44637" s="25" t="s">
        <v>71169</v>
      </c>
      <c r="B44637" s="25" t="s">
        <v>78170</v>
      </c>
      <c r="C44637" s="25" t="s">
        <v>37</v>
      </c>
      <c r="D44637" s="26" t="s">
        <v>78178</v>
      </c>
      <c r="E44637" s="26" t="s">
        <v>78179</v>
      </c>
      <c r="F44637" s="27">
        <v>3549252</v>
      </c>
      <c r="G44637" s="28" t="s">
        <v>34</v>
      </c>
      <c r="H44637" s="27">
        <v>3549252</v>
      </c>
      <c r="I44637" s="27">
        <v>3549252</v>
      </c>
      <c r="J44637" s="29">
        <v>100</v>
      </c>
      <c r="K44637" s="28" t="s">
        <v>34</v>
      </c>
      <c r="L44637" s="27">
        <v>0</v>
      </c>
      <c r="M44637" s="27">
        <v>0</v>
      </c>
      <c r="N44637" s="27">
        <v>0</v>
      </c>
    </row>
    <row r="44638" spans="1:14" ht="24" x14ac:dyDescent="0.2">
      <c r="A44638" s="26" t="s">
        <v>71178</v>
      </c>
      <c r="B44638" s="26" t="s">
        <v>78170</v>
      </c>
      <c r="C44638" s="26" t="s">
        <v>37</v>
      </c>
      <c r="D44638" s="26" t="s">
        <v>78178</v>
      </c>
      <c r="E44638" s="26" t="s">
        <v>78179</v>
      </c>
      <c r="F44638" s="27">
        <v>0</v>
      </c>
      <c r="G44638" s="28" t="s">
        <v>34</v>
      </c>
      <c r="H44638" s="27">
        <v>0</v>
      </c>
      <c r="I44638" s="27">
        <v>0</v>
      </c>
      <c r="J44638" s="29" t="s">
        <v>34</v>
      </c>
      <c r="K44638" s="28" t="s">
        <v>34</v>
      </c>
      <c r="L44638" s="27">
        <v>0</v>
      </c>
      <c r="M44638" s="28" t="s">
        <v>34</v>
      </c>
      <c r="N44638" s="27">
        <v>0</v>
      </c>
    </row>
    <row r="44639" spans="1:14" ht="24" x14ac:dyDescent="0.2">
      <c r="A44639" s="26" t="s">
        <v>71169</v>
      </c>
      <c r="B44639" s="26" t="s">
        <v>78170</v>
      </c>
      <c r="C44639" s="26" t="s">
        <v>37</v>
      </c>
      <c r="D44639" s="26" t="s">
        <v>78180</v>
      </c>
      <c r="E44639" s="26" t="s">
        <v>78181</v>
      </c>
      <c r="F44639" s="27">
        <v>2680748</v>
      </c>
      <c r="G44639" s="28" t="s">
        <v>34</v>
      </c>
      <c r="H44639" s="27">
        <v>2680748</v>
      </c>
      <c r="I44639" s="27">
        <v>2680748</v>
      </c>
      <c r="J44639" s="29">
        <v>100</v>
      </c>
      <c r="K44639" s="28" t="s">
        <v>34</v>
      </c>
      <c r="L44639" s="27">
        <v>0</v>
      </c>
      <c r="M44639" s="27">
        <v>0</v>
      </c>
      <c r="N44639" s="27">
        <v>0</v>
      </c>
    </row>
    <row r="44640" spans="1:14" ht="24" x14ac:dyDescent="0.2">
      <c r="A44640" s="26" t="s">
        <v>71178</v>
      </c>
      <c r="B44640" s="26" t="s">
        <v>78170</v>
      </c>
      <c r="C44640" s="26" t="s">
        <v>37</v>
      </c>
      <c r="D44640" s="26" t="s">
        <v>78180</v>
      </c>
      <c r="E44640" s="26" t="s">
        <v>78181</v>
      </c>
      <c r="F44640" s="27">
        <v>0</v>
      </c>
      <c r="G44640" s="28" t="s">
        <v>34</v>
      </c>
      <c r="H44640" s="27">
        <v>0</v>
      </c>
      <c r="I44640" s="27">
        <v>0</v>
      </c>
      <c r="J44640" s="29" t="s">
        <v>34</v>
      </c>
      <c r="K44640" s="28" t="s">
        <v>34</v>
      </c>
      <c r="L44640" s="27">
        <v>0</v>
      </c>
      <c r="M44640" s="28" t="s">
        <v>34</v>
      </c>
      <c r="N44640" s="27">
        <v>0</v>
      </c>
    </row>
    <row r="44641" spans="1:14" ht="24" x14ac:dyDescent="0.2">
      <c r="A44641" s="26" t="s">
        <v>71169</v>
      </c>
      <c r="B44641" s="26" t="s">
        <v>78170</v>
      </c>
      <c r="C44641" s="26" t="s">
        <v>37</v>
      </c>
      <c r="D44641" s="26" t="s">
        <v>78182</v>
      </c>
      <c r="E44641" s="26" t="s">
        <v>78183</v>
      </c>
      <c r="F44641" s="27">
        <v>4909000</v>
      </c>
      <c r="G44641" s="28" t="s">
        <v>34</v>
      </c>
      <c r="H44641" s="27">
        <v>4909000</v>
      </c>
      <c r="I44641" s="27">
        <v>4909000</v>
      </c>
      <c r="J44641" s="29">
        <v>100</v>
      </c>
      <c r="K44641" s="28" t="s">
        <v>34</v>
      </c>
      <c r="L44641" s="27">
        <v>0</v>
      </c>
      <c r="M44641" s="27">
        <v>0</v>
      </c>
      <c r="N44641" s="27">
        <v>0</v>
      </c>
    </row>
    <row r="44642" spans="1:14" ht="24" x14ac:dyDescent="0.2">
      <c r="A44642" s="25" t="s">
        <v>71178</v>
      </c>
      <c r="B44642" s="25" t="s">
        <v>78170</v>
      </c>
      <c r="C44642" s="25" t="s">
        <v>37</v>
      </c>
      <c r="D44642" s="26" t="s">
        <v>78182</v>
      </c>
      <c r="E44642" s="26" t="s">
        <v>78183</v>
      </c>
      <c r="F44642" s="27">
        <v>0</v>
      </c>
      <c r="G44642" s="28" t="s">
        <v>34</v>
      </c>
      <c r="H44642" s="27">
        <v>0</v>
      </c>
      <c r="I44642" s="27">
        <v>0</v>
      </c>
      <c r="J44642" s="29" t="s">
        <v>34</v>
      </c>
      <c r="K44642" s="28" t="s">
        <v>34</v>
      </c>
      <c r="L44642" s="27">
        <v>0</v>
      </c>
      <c r="M44642" s="28" t="s">
        <v>34</v>
      </c>
      <c r="N44642" s="27">
        <v>0</v>
      </c>
    </row>
    <row r="44643" spans="1:14" ht="24" x14ac:dyDescent="0.2">
      <c r="A44643" s="25" t="s">
        <v>71178</v>
      </c>
      <c r="B44643" s="25" t="s">
        <v>78170</v>
      </c>
      <c r="C44643" s="25" t="s">
        <v>37</v>
      </c>
      <c r="D44643" s="26" t="s">
        <v>78184</v>
      </c>
      <c r="E44643" s="26" t="s">
        <v>78185</v>
      </c>
      <c r="F44643" s="27">
        <v>0</v>
      </c>
      <c r="G44643" s="28" t="s">
        <v>34</v>
      </c>
      <c r="H44643" s="27">
        <v>0</v>
      </c>
      <c r="I44643" s="28" t="s">
        <v>34</v>
      </c>
      <c r="J44643" s="28" t="s">
        <v>34</v>
      </c>
      <c r="K44643" s="28" t="s">
        <v>34</v>
      </c>
      <c r="L44643" s="27">
        <v>0</v>
      </c>
      <c r="M44643" s="28" t="s">
        <v>34</v>
      </c>
      <c r="N44643" s="27">
        <v>0</v>
      </c>
    </row>
    <row r="44644" spans="1:14" ht="24" x14ac:dyDescent="0.2">
      <c r="A44644" s="26" t="s">
        <v>71169</v>
      </c>
      <c r="B44644" s="26" t="s">
        <v>78170</v>
      </c>
      <c r="C44644" s="26" t="s">
        <v>37</v>
      </c>
      <c r="D44644" s="26" t="s">
        <v>78184</v>
      </c>
      <c r="E44644" s="26" t="s">
        <v>78185</v>
      </c>
      <c r="F44644" s="27">
        <v>6104165</v>
      </c>
      <c r="G44644" s="28" t="s">
        <v>34</v>
      </c>
      <c r="H44644" s="27">
        <v>6104165</v>
      </c>
      <c r="I44644" s="27">
        <v>119400</v>
      </c>
      <c r="J44644" s="29">
        <v>1.9560414897041609</v>
      </c>
      <c r="K44644" s="28" t="s">
        <v>34</v>
      </c>
      <c r="L44644" s="27">
        <v>5984765</v>
      </c>
      <c r="M44644" s="27">
        <v>0</v>
      </c>
      <c r="N44644" s="27">
        <v>5984765</v>
      </c>
    </row>
    <row r="44645" spans="1:14" ht="24" x14ac:dyDescent="0.2">
      <c r="A44645" s="26" t="s">
        <v>71178</v>
      </c>
      <c r="B44645" s="26" t="s">
        <v>78170</v>
      </c>
      <c r="C44645" s="26" t="s">
        <v>37</v>
      </c>
      <c r="D44645" s="26" t="s">
        <v>78186</v>
      </c>
      <c r="E44645" s="26" t="s">
        <v>78187</v>
      </c>
      <c r="F44645" s="27">
        <v>0</v>
      </c>
      <c r="G44645" s="28" t="s">
        <v>34</v>
      </c>
      <c r="H44645" s="27">
        <v>0</v>
      </c>
      <c r="I44645" s="28" t="s">
        <v>34</v>
      </c>
      <c r="J44645" s="28" t="s">
        <v>34</v>
      </c>
      <c r="K44645" s="28" t="s">
        <v>34</v>
      </c>
      <c r="L44645" s="27">
        <v>0</v>
      </c>
      <c r="M44645" s="28" t="s">
        <v>34</v>
      </c>
      <c r="N44645" s="27">
        <v>0</v>
      </c>
    </row>
    <row r="44646" spans="1:14" ht="24" x14ac:dyDescent="0.2">
      <c r="A44646" s="25" t="s">
        <v>71169</v>
      </c>
      <c r="B44646" s="25" t="s">
        <v>78170</v>
      </c>
      <c r="C44646" s="25" t="s">
        <v>37</v>
      </c>
      <c r="D44646" s="26" t="s">
        <v>78186</v>
      </c>
      <c r="E44646" s="26" t="s">
        <v>78187</v>
      </c>
      <c r="F44646" s="27">
        <v>327.76</v>
      </c>
      <c r="G44646" s="28" t="s">
        <v>34</v>
      </c>
      <c r="H44646" s="27">
        <v>327.76</v>
      </c>
      <c r="I44646" s="28" t="s">
        <v>34</v>
      </c>
      <c r="J44646" s="28" t="s">
        <v>34</v>
      </c>
      <c r="K44646" s="28" t="s">
        <v>34</v>
      </c>
      <c r="L44646" s="27">
        <v>327.76</v>
      </c>
      <c r="M44646" s="27">
        <v>0</v>
      </c>
      <c r="N44646" s="27">
        <v>327.76</v>
      </c>
    </row>
    <row r="44647" spans="1:14" ht="24" x14ac:dyDescent="0.2">
      <c r="A44647" s="25" t="s">
        <v>71169</v>
      </c>
      <c r="B44647" s="25" t="s">
        <v>78170</v>
      </c>
      <c r="C44647" s="25" t="s">
        <v>37</v>
      </c>
      <c r="D44647" s="26" t="s">
        <v>78188</v>
      </c>
      <c r="E44647" s="26" t="s">
        <v>78189</v>
      </c>
      <c r="F44647" s="27">
        <v>13514506</v>
      </c>
      <c r="G44647" s="28" t="s">
        <v>34</v>
      </c>
      <c r="H44647" s="27">
        <v>13514506</v>
      </c>
      <c r="I44647" s="27">
        <v>13514506</v>
      </c>
      <c r="J44647" s="29">
        <v>100</v>
      </c>
      <c r="K44647" s="28" t="s">
        <v>34</v>
      </c>
      <c r="L44647" s="27">
        <v>0</v>
      </c>
      <c r="M44647" s="27">
        <v>0</v>
      </c>
      <c r="N44647" s="27">
        <v>0</v>
      </c>
    </row>
    <row r="44648" spans="1:14" ht="24" x14ac:dyDescent="0.2">
      <c r="A44648" s="26" t="s">
        <v>71178</v>
      </c>
      <c r="B44648" s="26" t="s">
        <v>78170</v>
      </c>
      <c r="C44648" s="26" t="s">
        <v>37</v>
      </c>
      <c r="D44648" s="26" t="s">
        <v>78190</v>
      </c>
      <c r="E44648" s="26" t="s">
        <v>78191</v>
      </c>
      <c r="F44648" s="27">
        <v>0</v>
      </c>
      <c r="G44648" s="28" t="s">
        <v>34</v>
      </c>
      <c r="H44648" s="27">
        <v>0</v>
      </c>
      <c r="I44648" s="28" t="s">
        <v>34</v>
      </c>
      <c r="J44648" s="28" t="s">
        <v>34</v>
      </c>
      <c r="K44648" s="28" t="s">
        <v>34</v>
      </c>
      <c r="L44648" s="27">
        <v>0</v>
      </c>
      <c r="M44648" s="28" t="s">
        <v>34</v>
      </c>
      <c r="N44648" s="27">
        <v>0</v>
      </c>
    </row>
    <row r="44649" spans="1:14" ht="24" x14ac:dyDescent="0.2">
      <c r="A44649" s="25" t="s">
        <v>71169</v>
      </c>
      <c r="B44649" s="25" t="s">
        <v>78170</v>
      </c>
      <c r="C44649" s="25" t="s">
        <v>37</v>
      </c>
      <c r="D44649" s="26" t="s">
        <v>78190</v>
      </c>
      <c r="E44649" s="26" t="s">
        <v>78191</v>
      </c>
      <c r="F44649" s="27">
        <v>1431.24</v>
      </c>
      <c r="G44649" s="28" t="s">
        <v>34</v>
      </c>
      <c r="H44649" s="27">
        <v>1431.24</v>
      </c>
      <c r="I44649" s="28" t="s">
        <v>34</v>
      </c>
      <c r="J44649" s="28" t="s">
        <v>34</v>
      </c>
      <c r="K44649" s="28" t="s">
        <v>34</v>
      </c>
      <c r="L44649" s="27">
        <v>1431.24</v>
      </c>
      <c r="M44649" s="27">
        <v>0</v>
      </c>
      <c r="N44649" s="27">
        <v>1431.24</v>
      </c>
    </row>
    <row r="44650" spans="1:14" ht="24" x14ac:dyDescent="0.2">
      <c r="A44650" s="25" t="s">
        <v>71169</v>
      </c>
      <c r="B44650" s="25" t="s">
        <v>78170</v>
      </c>
      <c r="C44650" s="25" t="s">
        <v>37</v>
      </c>
      <c r="D44650" s="26" t="s">
        <v>78192</v>
      </c>
      <c r="E44650" s="26" t="s">
        <v>78193</v>
      </c>
      <c r="F44650" s="27">
        <v>7331250</v>
      </c>
      <c r="G44650" s="28" t="s">
        <v>34</v>
      </c>
      <c r="H44650" s="27">
        <v>7331250</v>
      </c>
      <c r="I44650" s="27">
        <v>7331250</v>
      </c>
      <c r="J44650" s="29">
        <v>100</v>
      </c>
      <c r="K44650" s="28" t="s">
        <v>34</v>
      </c>
      <c r="L44650" s="27">
        <v>0</v>
      </c>
      <c r="M44650" s="27">
        <v>0</v>
      </c>
      <c r="N44650" s="27">
        <v>0</v>
      </c>
    </row>
    <row r="44651" spans="1:14" ht="24" x14ac:dyDescent="0.2">
      <c r="A44651" s="26" t="s">
        <v>71178</v>
      </c>
      <c r="B44651" s="26" t="s">
        <v>78170</v>
      </c>
      <c r="C44651" s="26" t="s">
        <v>37</v>
      </c>
      <c r="D44651" s="26" t="s">
        <v>78194</v>
      </c>
      <c r="E44651" s="26" t="s">
        <v>78195</v>
      </c>
      <c r="F44651" s="27">
        <v>0</v>
      </c>
      <c r="G44651" s="28" t="s">
        <v>34</v>
      </c>
      <c r="H44651" s="27">
        <v>0</v>
      </c>
      <c r="I44651" s="28" t="s">
        <v>34</v>
      </c>
      <c r="J44651" s="28" t="s">
        <v>34</v>
      </c>
      <c r="K44651" s="28" t="s">
        <v>34</v>
      </c>
      <c r="L44651" s="27">
        <v>0</v>
      </c>
      <c r="M44651" s="28" t="s">
        <v>34</v>
      </c>
      <c r="N44651" s="27">
        <v>0</v>
      </c>
    </row>
    <row r="44652" spans="1:14" ht="24" x14ac:dyDescent="0.2">
      <c r="A44652" s="25" t="s">
        <v>71169</v>
      </c>
      <c r="B44652" s="25" t="s">
        <v>78170</v>
      </c>
      <c r="C44652" s="25" t="s">
        <v>37</v>
      </c>
      <c r="D44652" s="26" t="s">
        <v>78194</v>
      </c>
      <c r="E44652" s="26" t="s">
        <v>78195</v>
      </c>
      <c r="F44652" s="27">
        <v>24876173</v>
      </c>
      <c r="G44652" s="28" t="s">
        <v>34</v>
      </c>
      <c r="H44652" s="27">
        <v>24876173</v>
      </c>
      <c r="I44652" s="27">
        <v>24820018.379999999</v>
      </c>
      <c r="J44652" s="29">
        <v>99.774263428703449</v>
      </c>
      <c r="K44652" s="28" t="s">
        <v>34</v>
      </c>
      <c r="L44652" s="27">
        <v>56154.62</v>
      </c>
      <c r="M44652" s="27">
        <v>0</v>
      </c>
      <c r="N44652" s="27">
        <v>56154.62</v>
      </c>
    </row>
    <row r="44653" spans="1:14" ht="24" x14ac:dyDescent="0.2">
      <c r="A44653" s="25" t="s">
        <v>71169</v>
      </c>
      <c r="B44653" s="25" t="s">
        <v>78170</v>
      </c>
      <c r="C44653" s="25" t="s">
        <v>37</v>
      </c>
      <c r="D44653" s="26" t="s">
        <v>78196</v>
      </c>
      <c r="E44653" s="26" t="s">
        <v>78197</v>
      </c>
      <c r="F44653" s="27">
        <v>14316052</v>
      </c>
      <c r="G44653" s="28" t="s">
        <v>34</v>
      </c>
      <c r="H44653" s="27">
        <v>14316052</v>
      </c>
      <c r="I44653" s="27">
        <v>14316052</v>
      </c>
      <c r="J44653" s="29">
        <v>100</v>
      </c>
      <c r="K44653" s="28" t="s">
        <v>34</v>
      </c>
      <c r="L44653" s="27">
        <v>0</v>
      </c>
      <c r="M44653" s="27">
        <v>0</v>
      </c>
      <c r="N44653" s="27">
        <v>0</v>
      </c>
    </row>
    <row r="44654" spans="1:14" ht="24" x14ac:dyDescent="0.2">
      <c r="A44654" s="25" t="s">
        <v>71169</v>
      </c>
      <c r="B44654" s="25" t="s">
        <v>78170</v>
      </c>
      <c r="C44654" s="25" t="s">
        <v>37</v>
      </c>
      <c r="D44654" s="26" t="s">
        <v>78198</v>
      </c>
      <c r="E44654" s="26" t="s">
        <v>78199</v>
      </c>
      <c r="F44654" s="27">
        <v>11800000</v>
      </c>
      <c r="G44654" s="28" t="s">
        <v>34</v>
      </c>
      <c r="H44654" s="27">
        <v>11800000</v>
      </c>
      <c r="I44654" s="27">
        <v>11800000</v>
      </c>
      <c r="J44654" s="29">
        <v>100</v>
      </c>
      <c r="K44654" s="28" t="s">
        <v>34</v>
      </c>
      <c r="L44654" s="27">
        <v>0</v>
      </c>
      <c r="M44654" s="27">
        <v>0</v>
      </c>
      <c r="N44654" s="27">
        <v>0</v>
      </c>
    </row>
    <row r="44655" spans="1:14" ht="24" x14ac:dyDescent="0.2">
      <c r="A44655" s="25" t="s">
        <v>71169</v>
      </c>
      <c r="B44655" s="25" t="s">
        <v>78170</v>
      </c>
      <c r="C44655" s="25" t="s">
        <v>37</v>
      </c>
      <c r="D44655" s="26" t="s">
        <v>78200</v>
      </c>
      <c r="E44655" s="26" t="s">
        <v>65</v>
      </c>
      <c r="F44655" s="27">
        <v>1047000</v>
      </c>
      <c r="G44655" s="28" t="s">
        <v>34</v>
      </c>
      <c r="H44655" s="27">
        <v>1047000</v>
      </c>
      <c r="I44655" s="27">
        <v>1047000</v>
      </c>
      <c r="J44655" s="29">
        <v>100</v>
      </c>
      <c r="K44655" s="28" t="s">
        <v>34</v>
      </c>
      <c r="L44655" s="27">
        <v>0</v>
      </c>
      <c r="M44655" s="27">
        <v>0</v>
      </c>
      <c r="N44655" s="27">
        <v>0</v>
      </c>
    </row>
    <row r="44656" spans="1:14" ht="24" x14ac:dyDescent="0.2">
      <c r="A44656" s="25" t="s">
        <v>71169</v>
      </c>
      <c r="B44656" s="25" t="s">
        <v>78170</v>
      </c>
      <c r="C44656" s="25" t="s">
        <v>37</v>
      </c>
      <c r="D44656" s="26" t="s">
        <v>78201</v>
      </c>
      <c r="E44656" s="26" t="s">
        <v>78202</v>
      </c>
      <c r="F44656" s="27">
        <v>573000</v>
      </c>
      <c r="G44656" s="28" t="s">
        <v>34</v>
      </c>
      <c r="H44656" s="27">
        <v>573000</v>
      </c>
      <c r="I44656" s="27">
        <v>573000</v>
      </c>
      <c r="J44656" s="29">
        <v>100</v>
      </c>
      <c r="K44656" s="28" t="s">
        <v>34</v>
      </c>
      <c r="L44656" s="27">
        <v>0</v>
      </c>
      <c r="M44656" s="27">
        <v>0</v>
      </c>
      <c r="N44656" s="27">
        <v>0</v>
      </c>
    </row>
    <row r="44657" spans="1:14" ht="24" x14ac:dyDescent="0.2">
      <c r="A44657" s="26" t="s">
        <v>71178</v>
      </c>
      <c r="B44657" s="26" t="s">
        <v>78170</v>
      </c>
      <c r="C44657" s="26" t="s">
        <v>37</v>
      </c>
      <c r="D44657" s="26" t="s">
        <v>78203</v>
      </c>
      <c r="E44657" s="26" t="s">
        <v>65</v>
      </c>
      <c r="F44657" s="27">
        <v>0</v>
      </c>
      <c r="G44657" s="28" t="s">
        <v>34</v>
      </c>
      <c r="H44657" s="27">
        <v>0</v>
      </c>
      <c r="I44657" s="28" t="s">
        <v>34</v>
      </c>
      <c r="J44657" s="28" t="s">
        <v>34</v>
      </c>
      <c r="K44657" s="28" t="s">
        <v>34</v>
      </c>
      <c r="L44657" s="27">
        <v>0</v>
      </c>
      <c r="M44657" s="28" t="s">
        <v>34</v>
      </c>
      <c r="N44657" s="27">
        <v>0</v>
      </c>
    </row>
    <row r="44658" spans="1:14" ht="24" x14ac:dyDescent="0.2">
      <c r="A44658" s="26" t="s">
        <v>71169</v>
      </c>
      <c r="B44658" s="26" t="s">
        <v>78170</v>
      </c>
      <c r="C44658" s="26" t="s">
        <v>37</v>
      </c>
      <c r="D44658" s="26" t="s">
        <v>78203</v>
      </c>
      <c r="E44658" s="26" t="s">
        <v>65</v>
      </c>
      <c r="F44658" s="27">
        <v>60000</v>
      </c>
      <c r="G44658" s="28" t="s">
        <v>34</v>
      </c>
      <c r="H44658" s="27">
        <v>60000</v>
      </c>
      <c r="I44658" s="28" t="s">
        <v>34</v>
      </c>
      <c r="J44658" s="28" t="s">
        <v>34</v>
      </c>
      <c r="K44658" s="28" t="s">
        <v>34</v>
      </c>
      <c r="L44658" s="27">
        <v>60000</v>
      </c>
      <c r="M44658" s="27">
        <v>0</v>
      </c>
      <c r="N44658" s="27">
        <v>60000</v>
      </c>
    </row>
    <row r="44659" spans="1:14" ht="24" x14ac:dyDescent="0.2">
      <c r="A44659" s="26" t="s">
        <v>71178</v>
      </c>
      <c r="B44659" s="26" t="s">
        <v>78170</v>
      </c>
      <c r="C44659" s="26" t="s">
        <v>37</v>
      </c>
      <c r="D44659" s="26" t="s">
        <v>78204</v>
      </c>
      <c r="E44659" s="26" t="s">
        <v>78205</v>
      </c>
      <c r="F44659" s="27">
        <v>0</v>
      </c>
      <c r="G44659" s="28" t="s">
        <v>34</v>
      </c>
      <c r="H44659" s="27">
        <v>0</v>
      </c>
      <c r="I44659" s="28" t="s">
        <v>34</v>
      </c>
      <c r="J44659" s="28" t="s">
        <v>34</v>
      </c>
      <c r="K44659" s="27">
        <v>0</v>
      </c>
      <c r="L44659" s="28" t="s">
        <v>34</v>
      </c>
      <c r="M44659" s="28" t="s">
        <v>34</v>
      </c>
      <c r="N44659" s="27">
        <v>0</v>
      </c>
    </row>
    <row r="44660" spans="1:14" ht="24" x14ac:dyDescent="0.2">
      <c r="A44660" s="26" t="s">
        <v>71169</v>
      </c>
      <c r="B44660" s="26" t="s">
        <v>78170</v>
      </c>
      <c r="C44660" s="26" t="s">
        <v>37</v>
      </c>
      <c r="D44660" s="26" t="s">
        <v>78204</v>
      </c>
      <c r="E44660" s="26" t="s">
        <v>78205</v>
      </c>
      <c r="F44660" s="27">
        <v>3680000</v>
      </c>
      <c r="G44660" s="28" t="s">
        <v>34</v>
      </c>
      <c r="H44660" s="27">
        <v>3680000</v>
      </c>
      <c r="I44660" s="28" t="s">
        <v>34</v>
      </c>
      <c r="J44660" s="28" t="s">
        <v>34</v>
      </c>
      <c r="K44660" s="27">
        <v>3680000</v>
      </c>
      <c r="L44660" s="28" t="s">
        <v>34</v>
      </c>
      <c r="M44660" s="27">
        <v>0</v>
      </c>
      <c r="N44660" s="27">
        <v>3680000</v>
      </c>
    </row>
    <row r="44661" spans="1:14" ht="24" x14ac:dyDescent="0.2">
      <c r="A44661" s="26" t="s">
        <v>71178</v>
      </c>
      <c r="B44661" s="26" t="s">
        <v>78170</v>
      </c>
      <c r="C44661" s="26" t="s">
        <v>37</v>
      </c>
      <c r="D44661" s="26" t="s">
        <v>78206</v>
      </c>
      <c r="E44661" s="26" t="s">
        <v>78207</v>
      </c>
      <c r="F44661" s="27">
        <v>0</v>
      </c>
      <c r="G44661" s="28" t="s">
        <v>34</v>
      </c>
      <c r="H44661" s="27">
        <v>0</v>
      </c>
      <c r="I44661" s="28" t="s">
        <v>34</v>
      </c>
      <c r="J44661" s="28" t="s">
        <v>34</v>
      </c>
      <c r="K44661" s="28" t="s">
        <v>34</v>
      </c>
      <c r="L44661" s="28" t="s">
        <v>34</v>
      </c>
      <c r="M44661" s="27">
        <v>0</v>
      </c>
      <c r="N44661" s="27">
        <v>0</v>
      </c>
    </row>
    <row r="44662" spans="1:14" ht="24" x14ac:dyDescent="0.2">
      <c r="A44662" s="25" t="s">
        <v>71169</v>
      </c>
      <c r="B44662" s="25" t="s">
        <v>78170</v>
      </c>
      <c r="C44662" s="25" t="s">
        <v>37</v>
      </c>
      <c r="D44662" s="26" t="s">
        <v>78206</v>
      </c>
      <c r="E44662" s="26" t="s">
        <v>78207</v>
      </c>
      <c r="F44662" s="27">
        <v>8900000</v>
      </c>
      <c r="G44662" s="28" t="s">
        <v>34</v>
      </c>
      <c r="H44662" s="27">
        <v>8900000</v>
      </c>
      <c r="I44662" s="27">
        <v>8742248</v>
      </c>
      <c r="J44662" s="29">
        <v>98.227505617977528</v>
      </c>
      <c r="K44662" s="28" t="s">
        <v>34</v>
      </c>
      <c r="L44662" s="27">
        <v>0</v>
      </c>
      <c r="M44662" s="27">
        <v>157752</v>
      </c>
      <c r="N44662" s="27">
        <v>157752</v>
      </c>
    </row>
    <row r="44663" spans="1:14" ht="24" x14ac:dyDescent="0.2">
      <c r="A44663" s="25" t="s">
        <v>71169</v>
      </c>
      <c r="B44663" s="25" t="s">
        <v>78170</v>
      </c>
      <c r="C44663" s="25" t="s">
        <v>37</v>
      </c>
      <c r="D44663" s="26" t="s">
        <v>78208</v>
      </c>
      <c r="E44663" s="26" t="s">
        <v>78209</v>
      </c>
      <c r="F44663" s="27">
        <v>625000</v>
      </c>
      <c r="G44663" s="28" t="s">
        <v>34</v>
      </c>
      <c r="H44663" s="27">
        <v>625000</v>
      </c>
      <c r="I44663" s="27">
        <v>625000</v>
      </c>
      <c r="J44663" s="29">
        <v>100</v>
      </c>
      <c r="K44663" s="28" t="s">
        <v>34</v>
      </c>
      <c r="L44663" s="27">
        <v>0</v>
      </c>
      <c r="M44663" s="27">
        <v>0</v>
      </c>
      <c r="N44663" s="27">
        <v>0</v>
      </c>
    </row>
    <row r="44664" spans="1:14" ht="24" x14ac:dyDescent="0.2">
      <c r="A44664" s="26" t="s">
        <v>71178</v>
      </c>
      <c r="B44664" s="26" t="s">
        <v>78170</v>
      </c>
      <c r="C44664" s="26" t="s">
        <v>37</v>
      </c>
      <c r="D44664" s="26" t="s">
        <v>78210</v>
      </c>
      <c r="E44664" s="26" t="s">
        <v>78211</v>
      </c>
      <c r="F44664" s="27">
        <v>0</v>
      </c>
      <c r="G44664" s="28" t="s">
        <v>34</v>
      </c>
      <c r="H44664" s="27">
        <v>0</v>
      </c>
      <c r="I44664" s="28" t="s">
        <v>34</v>
      </c>
      <c r="J44664" s="28" t="s">
        <v>34</v>
      </c>
      <c r="K44664" s="27">
        <v>0</v>
      </c>
      <c r="L44664" s="27">
        <v>0</v>
      </c>
      <c r="M44664" s="28" t="s">
        <v>34</v>
      </c>
      <c r="N44664" s="27">
        <v>0</v>
      </c>
    </row>
    <row r="44665" spans="1:14" ht="24" x14ac:dyDescent="0.2">
      <c r="A44665" s="25" t="s">
        <v>71169</v>
      </c>
      <c r="B44665" s="25" t="s">
        <v>78170</v>
      </c>
      <c r="C44665" s="25" t="s">
        <v>37</v>
      </c>
      <c r="D44665" s="26" t="s">
        <v>78210</v>
      </c>
      <c r="E44665" s="26" t="s">
        <v>78211</v>
      </c>
      <c r="F44665" s="27">
        <v>6252400</v>
      </c>
      <c r="G44665" s="28" t="s">
        <v>34</v>
      </c>
      <c r="H44665" s="27">
        <v>6252400</v>
      </c>
      <c r="I44665" s="28" t="s">
        <v>34</v>
      </c>
      <c r="J44665" s="28" t="s">
        <v>34</v>
      </c>
      <c r="K44665" s="27">
        <v>796400</v>
      </c>
      <c r="L44665" s="27">
        <v>5456000</v>
      </c>
      <c r="M44665" s="27">
        <v>0</v>
      </c>
      <c r="N44665" s="27">
        <v>6252400</v>
      </c>
    </row>
    <row r="44666" spans="1:14" ht="24" x14ac:dyDescent="0.2">
      <c r="A44666" s="25" t="s">
        <v>71169</v>
      </c>
      <c r="B44666" s="25" t="s">
        <v>78170</v>
      </c>
      <c r="C44666" s="25" t="s">
        <v>37</v>
      </c>
      <c r="D44666" s="26" t="s">
        <v>78212</v>
      </c>
      <c r="E44666" s="26" t="s">
        <v>78213</v>
      </c>
      <c r="F44666" s="27">
        <v>125000</v>
      </c>
      <c r="G44666" s="28" t="s">
        <v>34</v>
      </c>
      <c r="H44666" s="27">
        <v>125000</v>
      </c>
      <c r="I44666" s="27">
        <v>125000</v>
      </c>
      <c r="J44666" s="29">
        <v>100</v>
      </c>
      <c r="K44666" s="28" t="s">
        <v>34</v>
      </c>
      <c r="L44666" s="27">
        <v>0</v>
      </c>
      <c r="M44666" s="27">
        <v>0</v>
      </c>
      <c r="N44666" s="27">
        <v>0</v>
      </c>
    </row>
    <row r="44667" spans="1:14" ht="24" x14ac:dyDescent="0.2">
      <c r="A44667" s="25" t="s">
        <v>71169</v>
      </c>
      <c r="B44667" s="25" t="s">
        <v>78170</v>
      </c>
      <c r="C44667" s="25" t="s">
        <v>37</v>
      </c>
      <c r="D44667" s="26" t="s">
        <v>78214</v>
      </c>
      <c r="E44667" s="26" t="s">
        <v>78215</v>
      </c>
      <c r="F44667" s="27">
        <v>12048000</v>
      </c>
      <c r="G44667" s="28" t="s">
        <v>34</v>
      </c>
      <c r="H44667" s="27">
        <v>12048000</v>
      </c>
      <c r="I44667" s="27">
        <v>12048000</v>
      </c>
      <c r="J44667" s="29">
        <v>100</v>
      </c>
      <c r="K44667" s="28" t="s">
        <v>34</v>
      </c>
      <c r="L44667" s="27">
        <v>0</v>
      </c>
      <c r="M44667" s="27">
        <v>0</v>
      </c>
      <c r="N44667" s="27">
        <v>0</v>
      </c>
    </row>
    <row r="44668" spans="1:14" ht="24" x14ac:dyDescent="0.2">
      <c r="A44668" s="26" t="s">
        <v>71178</v>
      </c>
      <c r="B44668" s="26" t="s">
        <v>78170</v>
      </c>
      <c r="C44668" s="26" t="s">
        <v>37</v>
      </c>
      <c r="D44668" s="26" t="s">
        <v>78214</v>
      </c>
      <c r="E44668" s="26" t="s">
        <v>78215</v>
      </c>
      <c r="F44668" s="27">
        <v>0</v>
      </c>
      <c r="G44668" s="28" t="s">
        <v>34</v>
      </c>
      <c r="H44668" s="27">
        <v>0</v>
      </c>
      <c r="I44668" s="27">
        <v>0</v>
      </c>
      <c r="J44668" s="29" t="s">
        <v>34</v>
      </c>
      <c r="K44668" s="28" t="s">
        <v>34</v>
      </c>
      <c r="L44668" s="27">
        <v>0</v>
      </c>
      <c r="M44668" s="28" t="s">
        <v>34</v>
      </c>
      <c r="N44668" s="27">
        <v>0</v>
      </c>
    </row>
    <row r="44669" spans="1:14" ht="24" x14ac:dyDescent="0.2">
      <c r="A44669" s="25" t="s">
        <v>71169</v>
      </c>
      <c r="B44669" s="25" t="s">
        <v>78170</v>
      </c>
      <c r="C44669" s="25" t="s">
        <v>37</v>
      </c>
      <c r="D44669" s="26" t="s">
        <v>78216</v>
      </c>
      <c r="E44669" s="26" t="s">
        <v>65</v>
      </c>
      <c r="F44669" s="27">
        <v>232250</v>
      </c>
      <c r="G44669" s="28" t="s">
        <v>34</v>
      </c>
      <c r="H44669" s="27">
        <v>232250</v>
      </c>
      <c r="I44669" s="27">
        <v>232250</v>
      </c>
      <c r="J44669" s="29">
        <v>100</v>
      </c>
      <c r="K44669" s="28" t="s">
        <v>34</v>
      </c>
      <c r="L44669" s="27">
        <v>0</v>
      </c>
      <c r="M44669" s="27">
        <v>0</v>
      </c>
      <c r="N44669" s="27">
        <v>0</v>
      </c>
    </row>
    <row r="44670" spans="1:14" ht="24" x14ac:dyDescent="0.2">
      <c r="A44670" s="25" t="s">
        <v>71169</v>
      </c>
      <c r="B44670" s="25" t="s">
        <v>78170</v>
      </c>
      <c r="C44670" s="25" t="s">
        <v>37</v>
      </c>
      <c r="D44670" s="26" t="s">
        <v>78217</v>
      </c>
      <c r="E44670" s="26" t="s">
        <v>78218</v>
      </c>
      <c r="F44670" s="27">
        <v>0</v>
      </c>
      <c r="G44670" s="27">
        <v>0</v>
      </c>
      <c r="H44670" s="27">
        <v>0</v>
      </c>
      <c r="I44670" s="27">
        <v>0</v>
      </c>
      <c r="J44670" s="29" t="s">
        <v>34</v>
      </c>
      <c r="K44670" s="28" t="s">
        <v>34</v>
      </c>
      <c r="L44670" s="27">
        <v>0</v>
      </c>
      <c r="M44670" s="27">
        <v>0</v>
      </c>
      <c r="N44670" s="27">
        <v>0</v>
      </c>
    </row>
    <row r="44671" spans="1:14" ht="24" x14ac:dyDescent="0.2">
      <c r="A44671" s="25" t="s">
        <v>71169</v>
      </c>
      <c r="B44671" s="25" t="s">
        <v>78170</v>
      </c>
      <c r="C44671" s="25" t="s">
        <v>37</v>
      </c>
      <c r="D44671" s="26" t="s">
        <v>78219</v>
      </c>
      <c r="E44671" s="26" t="s">
        <v>78220</v>
      </c>
      <c r="F44671" s="27">
        <v>0</v>
      </c>
      <c r="G44671" s="28" t="s">
        <v>34</v>
      </c>
      <c r="H44671" s="27">
        <v>0</v>
      </c>
      <c r="I44671" s="27">
        <v>0</v>
      </c>
      <c r="J44671" s="29" t="s">
        <v>34</v>
      </c>
      <c r="K44671" s="28" t="s">
        <v>34</v>
      </c>
      <c r="L44671" s="27">
        <v>0</v>
      </c>
      <c r="M44671" s="27">
        <v>0</v>
      </c>
      <c r="N44671" s="27">
        <v>0</v>
      </c>
    </row>
    <row r="44672" spans="1:14" ht="24" x14ac:dyDescent="0.2">
      <c r="A44672" s="26" t="s">
        <v>71178</v>
      </c>
      <c r="B44672" s="26" t="s">
        <v>78170</v>
      </c>
      <c r="C44672" s="26" t="s">
        <v>37</v>
      </c>
      <c r="D44672" s="26" t="s">
        <v>78221</v>
      </c>
      <c r="E44672" s="26" t="s">
        <v>447</v>
      </c>
      <c r="F44672" s="27">
        <v>-20024285</v>
      </c>
      <c r="G44672" s="28" t="s">
        <v>34</v>
      </c>
      <c r="H44672" s="27">
        <v>-20024285</v>
      </c>
      <c r="I44672" s="27">
        <v>-3307300</v>
      </c>
      <c r="J44672" s="29">
        <v>-16.516444906771952</v>
      </c>
      <c r="K44672" s="27">
        <v>-536985</v>
      </c>
      <c r="L44672" s="27">
        <v>-16180000</v>
      </c>
      <c r="M44672" s="28" t="s">
        <v>34</v>
      </c>
      <c r="N44672" s="27">
        <v>-16716985</v>
      </c>
    </row>
    <row r="44673" spans="1:14" ht="24" x14ac:dyDescent="0.2">
      <c r="A44673" s="25" t="s">
        <v>71169</v>
      </c>
      <c r="B44673" s="25" t="s">
        <v>78170</v>
      </c>
      <c r="C44673" s="25" t="s">
        <v>37</v>
      </c>
      <c r="D44673" s="26" t="s">
        <v>78221</v>
      </c>
      <c r="E44673" s="26" t="s">
        <v>447</v>
      </c>
      <c r="F44673" s="27">
        <v>20024285</v>
      </c>
      <c r="G44673" s="28" t="s">
        <v>34</v>
      </c>
      <c r="H44673" s="27">
        <v>20024285</v>
      </c>
      <c r="I44673" s="27">
        <v>3307300</v>
      </c>
      <c r="J44673" s="29">
        <v>16.516444906771952</v>
      </c>
      <c r="K44673" s="27">
        <v>536985</v>
      </c>
      <c r="L44673" s="27">
        <v>16180000</v>
      </c>
      <c r="M44673" s="28" t="s">
        <v>34</v>
      </c>
      <c r="N44673" s="27">
        <v>16716985</v>
      </c>
    </row>
    <row r="44674" spans="1:14" ht="24" x14ac:dyDescent="0.2">
      <c r="A44674" s="25" t="s">
        <v>71169</v>
      </c>
      <c r="B44674" s="25" t="s">
        <v>78170</v>
      </c>
      <c r="C44674" s="25" t="s">
        <v>37</v>
      </c>
      <c r="D44674" s="26" t="s">
        <v>78222</v>
      </c>
      <c r="E44674" s="26" t="s">
        <v>78223</v>
      </c>
      <c r="F44674" s="27">
        <v>0</v>
      </c>
      <c r="G44674" s="28" t="s">
        <v>34</v>
      </c>
      <c r="H44674" s="27">
        <v>0</v>
      </c>
      <c r="I44674" s="28" t="s">
        <v>34</v>
      </c>
      <c r="J44674" s="28" t="s">
        <v>34</v>
      </c>
      <c r="K44674" s="27">
        <v>0</v>
      </c>
      <c r="L44674" s="28" t="s">
        <v>34</v>
      </c>
      <c r="M44674" s="27">
        <v>0</v>
      </c>
      <c r="N44674" s="27">
        <v>0</v>
      </c>
    </row>
    <row r="44675" spans="1:14" ht="24" x14ac:dyDescent="0.2">
      <c r="A44675" s="25" t="s">
        <v>71169</v>
      </c>
      <c r="B44675" s="25" t="s">
        <v>78170</v>
      </c>
      <c r="C44675" s="25" t="s">
        <v>37</v>
      </c>
      <c r="D44675" s="26" t="s">
        <v>78224</v>
      </c>
      <c r="E44675" s="26" t="s">
        <v>78225</v>
      </c>
      <c r="F44675" s="27">
        <v>0</v>
      </c>
      <c r="G44675" s="28" t="s">
        <v>34</v>
      </c>
      <c r="H44675" s="27">
        <v>0</v>
      </c>
      <c r="I44675" s="28" t="s">
        <v>34</v>
      </c>
      <c r="J44675" s="28" t="s">
        <v>34</v>
      </c>
      <c r="K44675" s="28" t="s">
        <v>34</v>
      </c>
      <c r="L44675" s="27">
        <v>0</v>
      </c>
      <c r="M44675" s="27">
        <v>0</v>
      </c>
      <c r="N44675" s="27">
        <v>0</v>
      </c>
    </row>
    <row r="44676" spans="1:14" ht="24" x14ac:dyDescent="0.2">
      <c r="A44676" s="25" t="s">
        <v>71169</v>
      </c>
      <c r="B44676" s="25" t="s">
        <v>78170</v>
      </c>
      <c r="C44676" s="25" t="s">
        <v>37</v>
      </c>
      <c r="D44676" s="26" t="s">
        <v>78226</v>
      </c>
      <c r="E44676" s="26" t="s">
        <v>78227</v>
      </c>
      <c r="F44676" s="27">
        <v>0</v>
      </c>
      <c r="G44676" s="28" t="s">
        <v>34</v>
      </c>
      <c r="H44676" s="27">
        <v>0</v>
      </c>
      <c r="I44676" s="27">
        <v>0</v>
      </c>
      <c r="J44676" s="29" t="s">
        <v>34</v>
      </c>
      <c r="K44676" s="27">
        <v>0</v>
      </c>
      <c r="L44676" s="27">
        <v>0</v>
      </c>
      <c r="M44676" s="27">
        <v>0</v>
      </c>
      <c r="N44676" s="27">
        <v>0</v>
      </c>
    </row>
    <row r="44677" spans="1:14" ht="24" x14ac:dyDescent="0.2">
      <c r="A44677" s="25" t="s">
        <v>71169</v>
      </c>
      <c r="B44677" s="25" t="s">
        <v>78170</v>
      </c>
      <c r="C44677" s="25" t="s">
        <v>37</v>
      </c>
      <c r="D44677" s="26" t="s">
        <v>78228</v>
      </c>
      <c r="E44677" s="26" t="s">
        <v>78229</v>
      </c>
      <c r="F44677" s="27">
        <v>0</v>
      </c>
      <c r="G44677" s="28" t="s">
        <v>34</v>
      </c>
      <c r="H44677" s="27">
        <v>0</v>
      </c>
      <c r="I44677" s="27">
        <v>0</v>
      </c>
      <c r="J44677" s="29" t="s">
        <v>34</v>
      </c>
      <c r="K44677" s="27">
        <v>0</v>
      </c>
      <c r="L44677" s="27">
        <v>0</v>
      </c>
      <c r="M44677" s="27">
        <v>0</v>
      </c>
      <c r="N44677" s="27">
        <v>0</v>
      </c>
    </row>
    <row r="44678" spans="1:14" ht="24" x14ac:dyDescent="0.2">
      <c r="A44678" s="25" t="s">
        <v>71169</v>
      </c>
      <c r="B44678" s="25" t="s">
        <v>78170</v>
      </c>
      <c r="C44678" s="25" t="s">
        <v>37</v>
      </c>
      <c r="D44678" s="26" t="s">
        <v>78230</v>
      </c>
      <c r="E44678" s="26" t="s">
        <v>78231</v>
      </c>
      <c r="F44678" s="27">
        <v>0</v>
      </c>
      <c r="G44678" s="28" t="s">
        <v>34</v>
      </c>
      <c r="H44678" s="27">
        <v>0</v>
      </c>
      <c r="I44678" s="28" t="s">
        <v>34</v>
      </c>
      <c r="J44678" s="28" t="s">
        <v>34</v>
      </c>
      <c r="K44678" s="28" t="s">
        <v>34</v>
      </c>
      <c r="L44678" s="27">
        <v>0</v>
      </c>
      <c r="M44678" s="27">
        <v>0</v>
      </c>
      <c r="N44678" s="27">
        <v>0</v>
      </c>
    </row>
    <row r="44679" spans="1:14" ht="24" x14ac:dyDescent="0.2">
      <c r="A44679" s="25" t="s">
        <v>71169</v>
      </c>
      <c r="B44679" s="25" t="s">
        <v>78170</v>
      </c>
      <c r="C44679" s="25" t="s">
        <v>37</v>
      </c>
      <c r="D44679" s="26" t="s">
        <v>78232</v>
      </c>
      <c r="E44679" s="26" t="s">
        <v>78233</v>
      </c>
      <c r="F44679" s="27">
        <v>0</v>
      </c>
      <c r="G44679" s="28" t="s">
        <v>34</v>
      </c>
      <c r="H44679" s="27">
        <v>0</v>
      </c>
      <c r="I44679" s="28" t="s">
        <v>34</v>
      </c>
      <c r="J44679" s="28" t="s">
        <v>34</v>
      </c>
      <c r="K44679" s="27">
        <v>0</v>
      </c>
      <c r="L44679" s="28" t="s">
        <v>34</v>
      </c>
      <c r="M44679" s="27">
        <v>0</v>
      </c>
      <c r="N44679" s="27">
        <v>0</v>
      </c>
    </row>
    <row r="44680" spans="1:14" ht="24" x14ac:dyDescent="0.2">
      <c r="A44680" s="25" t="s">
        <v>71169</v>
      </c>
      <c r="B44680" s="25" t="s">
        <v>78170</v>
      </c>
      <c r="C44680" s="25" t="s">
        <v>37</v>
      </c>
      <c r="D44680" s="26" t="s">
        <v>78234</v>
      </c>
      <c r="E44680" s="26" t="s">
        <v>78235</v>
      </c>
      <c r="F44680" s="27">
        <v>0</v>
      </c>
      <c r="G44680" s="28" t="s">
        <v>34</v>
      </c>
      <c r="H44680" s="27">
        <v>0</v>
      </c>
      <c r="I44680" s="28" t="s">
        <v>34</v>
      </c>
      <c r="J44680" s="28" t="s">
        <v>34</v>
      </c>
      <c r="K44680" s="27">
        <v>0</v>
      </c>
      <c r="L44680" s="28" t="s">
        <v>34</v>
      </c>
      <c r="M44680" s="27">
        <v>0</v>
      </c>
      <c r="N44680" s="27">
        <v>0</v>
      </c>
    </row>
    <row r="44681" spans="1:14" ht="24" x14ac:dyDescent="0.2">
      <c r="A44681" s="25" t="s">
        <v>71169</v>
      </c>
      <c r="B44681" s="25" t="s">
        <v>78170</v>
      </c>
      <c r="C44681" s="25" t="s">
        <v>37</v>
      </c>
      <c r="D44681" s="26" t="s">
        <v>78236</v>
      </c>
      <c r="E44681" s="26" t="s">
        <v>447</v>
      </c>
      <c r="F44681" s="27">
        <v>0</v>
      </c>
      <c r="G44681" s="28" t="s">
        <v>34</v>
      </c>
      <c r="H44681" s="27">
        <v>0</v>
      </c>
      <c r="I44681" s="27">
        <v>0</v>
      </c>
      <c r="J44681" s="29" t="s">
        <v>34</v>
      </c>
      <c r="K44681" s="28" t="s">
        <v>34</v>
      </c>
      <c r="L44681" s="27">
        <v>0</v>
      </c>
      <c r="M44681" s="27">
        <v>0</v>
      </c>
      <c r="N44681" s="27">
        <v>0</v>
      </c>
    </row>
    <row r="44682" spans="1:14" ht="24" x14ac:dyDescent="0.2">
      <c r="A44682" s="25" t="s">
        <v>71169</v>
      </c>
      <c r="B44682" s="25" t="s">
        <v>78170</v>
      </c>
      <c r="C44682" s="25" t="s">
        <v>37</v>
      </c>
      <c r="D44682" s="26" t="s">
        <v>78237</v>
      </c>
      <c r="E44682" s="26" t="s">
        <v>447</v>
      </c>
      <c r="F44682" s="27">
        <v>0</v>
      </c>
      <c r="G44682" s="28" t="s">
        <v>34</v>
      </c>
      <c r="H44682" s="27">
        <v>0</v>
      </c>
      <c r="I44682" s="27">
        <v>0</v>
      </c>
      <c r="J44682" s="29" t="s">
        <v>34</v>
      </c>
      <c r="K44682" s="27">
        <v>0</v>
      </c>
      <c r="L44682" s="27">
        <v>0</v>
      </c>
      <c r="M44682" s="27">
        <v>0</v>
      </c>
      <c r="N44682" s="27">
        <v>0</v>
      </c>
    </row>
    <row r="44683" spans="1:14" ht="24" x14ac:dyDescent="0.2">
      <c r="A44683" s="25" t="s">
        <v>71169</v>
      </c>
      <c r="B44683" s="25" t="s">
        <v>78170</v>
      </c>
      <c r="C44683" s="25" t="s">
        <v>37</v>
      </c>
      <c r="D44683" s="26" t="s">
        <v>78238</v>
      </c>
      <c r="E44683" s="26" t="s">
        <v>447</v>
      </c>
      <c r="F44683" s="27">
        <v>0</v>
      </c>
      <c r="G44683" s="28" t="s">
        <v>34</v>
      </c>
      <c r="H44683" s="27">
        <v>0</v>
      </c>
      <c r="I44683" s="27">
        <v>0</v>
      </c>
      <c r="J44683" s="29" t="s">
        <v>34</v>
      </c>
      <c r="K44683" s="28" t="s">
        <v>34</v>
      </c>
      <c r="L44683" s="27">
        <v>0</v>
      </c>
      <c r="M44683" s="27">
        <v>0</v>
      </c>
      <c r="N44683" s="27">
        <v>0</v>
      </c>
    </row>
    <row r="44684" spans="1:14" ht="24" x14ac:dyDescent="0.2">
      <c r="A44684" s="25" t="s">
        <v>71178</v>
      </c>
      <c r="B44684" s="22" t="s">
        <v>78239</v>
      </c>
      <c r="C44684" s="22" t="s">
        <v>14</v>
      </c>
      <c r="D44684" s="22" t="s">
        <v>14</v>
      </c>
      <c r="E44684" s="22" t="s">
        <v>14</v>
      </c>
      <c r="F44684" s="23">
        <v>0</v>
      </c>
      <c r="G44684" s="30" t="s">
        <v>34</v>
      </c>
      <c r="H44684" s="23">
        <v>0</v>
      </c>
      <c r="I44684" s="23">
        <v>0</v>
      </c>
      <c r="J44684" s="24" t="s">
        <v>34</v>
      </c>
      <c r="K44684" s="23">
        <v>0</v>
      </c>
      <c r="L44684" s="23">
        <v>0</v>
      </c>
      <c r="M44684" s="23">
        <v>0</v>
      </c>
      <c r="N44684" s="23">
        <v>0</v>
      </c>
    </row>
    <row r="44685" spans="1:14" ht="24" x14ac:dyDescent="0.2">
      <c r="A44685" s="25" t="s">
        <v>71178</v>
      </c>
      <c r="B44685" s="25" t="s">
        <v>78240</v>
      </c>
      <c r="C44685" s="22" t="s">
        <v>36</v>
      </c>
      <c r="D44685" s="22" t="s">
        <v>14</v>
      </c>
      <c r="E44685" s="22" t="s">
        <v>14</v>
      </c>
      <c r="F44685" s="23">
        <v>0</v>
      </c>
      <c r="G44685" s="30" t="s">
        <v>34</v>
      </c>
      <c r="H44685" s="23">
        <v>0</v>
      </c>
      <c r="I44685" s="23">
        <v>0</v>
      </c>
      <c r="J44685" s="24" t="s">
        <v>34</v>
      </c>
      <c r="K44685" s="23">
        <v>0</v>
      </c>
      <c r="L44685" s="23">
        <v>0</v>
      </c>
      <c r="M44685" s="23">
        <v>0</v>
      </c>
      <c r="N44685" s="23">
        <v>0</v>
      </c>
    </row>
    <row r="44686" spans="1:14" ht="24" x14ac:dyDescent="0.2">
      <c r="A44686" s="25" t="s">
        <v>71178</v>
      </c>
      <c r="B44686" s="25" t="s">
        <v>78240</v>
      </c>
      <c r="C44686" s="26" t="s">
        <v>37</v>
      </c>
      <c r="D44686" s="26" t="s">
        <v>78241</v>
      </c>
      <c r="E44686" s="26" t="s">
        <v>65</v>
      </c>
      <c r="F44686" s="27">
        <v>0</v>
      </c>
      <c r="G44686" s="28" t="s">
        <v>34</v>
      </c>
      <c r="H44686" s="27">
        <v>0</v>
      </c>
      <c r="I44686" s="28" t="s">
        <v>34</v>
      </c>
      <c r="J44686" s="28" t="s">
        <v>34</v>
      </c>
      <c r="K44686" s="28" t="s">
        <v>34</v>
      </c>
      <c r="L44686" s="28" t="s">
        <v>34</v>
      </c>
      <c r="M44686" s="27">
        <v>0</v>
      </c>
      <c r="N44686" s="27">
        <v>0</v>
      </c>
    </row>
    <row r="44687" spans="1:14" ht="24" x14ac:dyDescent="0.2">
      <c r="A44687" s="25" t="s">
        <v>71169</v>
      </c>
      <c r="B44687" s="22" t="s">
        <v>78239</v>
      </c>
      <c r="C44687" s="22" t="s">
        <v>14</v>
      </c>
      <c r="D44687" s="22" t="s">
        <v>14</v>
      </c>
      <c r="E44687" s="22" t="s">
        <v>14</v>
      </c>
      <c r="F44687" s="23">
        <v>146021146.78</v>
      </c>
      <c r="G44687" s="30" t="s">
        <v>34</v>
      </c>
      <c r="H44687" s="23">
        <v>146021146.78</v>
      </c>
      <c r="I44687" s="23">
        <v>131600297.74000001</v>
      </c>
      <c r="J44687" s="24">
        <v>90.124136566516015</v>
      </c>
      <c r="K44687" s="23">
        <v>4873688.7699999996</v>
      </c>
      <c r="L44687" s="23">
        <v>9505102.0999999996</v>
      </c>
      <c r="M44687" s="23">
        <v>42058.17</v>
      </c>
      <c r="N44687" s="23">
        <v>14420849.039999999</v>
      </c>
    </row>
    <row r="44688" spans="1:14" ht="24" x14ac:dyDescent="0.2">
      <c r="A44688" s="25" t="s">
        <v>71169</v>
      </c>
      <c r="B44688" s="25" t="s">
        <v>78240</v>
      </c>
      <c r="C44688" s="22" t="s">
        <v>36</v>
      </c>
      <c r="D44688" s="22" t="s">
        <v>14</v>
      </c>
      <c r="E44688" s="22" t="s">
        <v>14</v>
      </c>
      <c r="F44688" s="23">
        <v>146021146.78</v>
      </c>
      <c r="G44688" s="30" t="s">
        <v>34</v>
      </c>
      <c r="H44688" s="23">
        <v>146021146.78</v>
      </c>
      <c r="I44688" s="23">
        <v>131600297.74000001</v>
      </c>
      <c r="J44688" s="24">
        <v>90.124136566516015</v>
      </c>
      <c r="K44688" s="23">
        <v>4873688.7699999996</v>
      </c>
      <c r="L44688" s="23">
        <v>9505102.0999999996</v>
      </c>
      <c r="M44688" s="23">
        <v>42058.17</v>
      </c>
      <c r="N44688" s="23">
        <v>14420849.039999999</v>
      </c>
    </row>
    <row r="44689" spans="1:14" ht="24" x14ac:dyDescent="0.2">
      <c r="A44689" s="25" t="s">
        <v>71169</v>
      </c>
      <c r="B44689" s="25" t="s">
        <v>78240</v>
      </c>
      <c r="C44689" s="25" t="s">
        <v>37</v>
      </c>
      <c r="D44689" s="26" t="s">
        <v>78241</v>
      </c>
      <c r="E44689" s="26" t="s">
        <v>65</v>
      </c>
      <c r="F44689" s="27">
        <v>1426900</v>
      </c>
      <c r="G44689" s="28" t="s">
        <v>34</v>
      </c>
      <c r="H44689" s="27">
        <v>1426900</v>
      </c>
      <c r="I44689" s="27">
        <v>1421646.67</v>
      </c>
      <c r="J44689" s="29">
        <v>99.631836148293502</v>
      </c>
      <c r="K44689" s="28" t="s">
        <v>34</v>
      </c>
      <c r="L44689" s="27">
        <v>0</v>
      </c>
      <c r="M44689" s="27">
        <v>5253.33</v>
      </c>
      <c r="N44689" s="27">
        <v>5253.33</v>
      </c>
    </row>
    <row r="44690" spans="1:14" ht="24" x14ac:dyDescent="0.2">
      <c r="A44690" s="25" t="s">
        <v>71169</v>
      </c>
      <c r="B44690" s="25" t="s">
        <v>78240</v>
      </c>
      <c r="C44690" s="25" t="s">
        <v>37</v>
      </c>
      <c r="D44690" s="26" t="s">
        <v>78242</v>
      </c>
      <c r="E44690" s="26" t="s">
        <v>78243</v>
      </c>
      <c r="F44690" s="27">
        <v>1680000</v>
      </c>
      <c r="G44690" s="28" t="s">
        <v>34</v>
      </c>
      <c r="H44690" s="27">
        <v>1680000</v>
      </c>
      <c r="I44690" s="27">
        <v>1680000</v>
      </c>
      <c r="J44690" s="29">
        <v>100</v>
      </c>
      <c r="K44690" s="28" t="s">
        <v>34</v>
      </c>
      <c r="L44690" s="27">
        <v>0</v>
      </c>
      <c r="M44690" s="27">
        <v>0</v>
      </c>
      <c r="N44690" s="27">
        <v>0</v>
      </c>
    </row>
    <row r="44691" spans="1:14" ht="24" x14ac:dyDescent="0.2">
      <c r="A44691" s="26" t="s">
        <v>71178</v>
      </c>
      <c r="B44691" s="26" t="s">
        <v>78240</v>
      </c>
      <c r="C44691" s="26" t="s">
        <v>37</v>
      </c>
      <c r="D44691" s="26" t="s">
        <v>78244</v>
      </c>
      <c r="E44691" s="26" t="s">
        <v>78245</v>
      </c>
      <c r="F44691" s="27">
        <v>0</v>
      </c>
      <c r="G44691" s="28" t="s">
        <v>34</v>
      </c>
      <c r="H44691" s="27">
        <v>0</v>
      </c>
      <c r="I44691" s="27">
        <v>0</v>
      </c>
      <c r="J44691" s="29" t="s">
        <v>34</v>
      </c>
      <c r="K44691" s="28" t="s">
        <v>34</v>
      </c>
      <c r="L44691" s="27">
        <v>0</v>
      </c>
      <c r="M44691" s="28" t="s">
        <v>34</v>
      </c>
      <c r="N44691" s="27">
        <v>0</v>
      </c>
    </row>
    <row r="44692" spans="1:14" ht="24" x14ac:dyDescent="0.2">
      <c r="A44692" s="26" t="s">
        <v>71169</v>
      </c>
      <c r="B44692" s="26" t="s">
        <v>78240</v>
      </c>
      <c r="C44692" s="26" t="s">
        <v>37</v>
      </c>
      <c r="D44692" s="26" t="s">
        <v>78244</v>
      </c>
      <c r="E44692" s="26" t="s">
        <v>78245</v>
      </c>
      <c r="F44692" s="27">
        <v>4497000</v>
      </c>
      <c r="G44692" s="28" t="s">
        <v>34</v>
      </c>
      <c r="H44692" s="27">
        <v>4497000</v>
      </c>
      <c r="I44692" s="27">
        <v>1349100</v>
      </c>
      <c r="J44692" s="29">
        <v>30</v>
      </c>
      <c r="K44692" s="28" t="s">
        <v>34</v>
      </c>
      <c r="L44692" s="27">
        <v>3147900</v>
      </c>
      <c r="M44692" s="27">
        <v>0</v>
      </c>
      <c r="N44692" s="27">
        <v>3147900</v>
      </c>
    </row>
    <row r="44693" spans="1:14" ht="24" x14ac:dyDescent="0.2">
      <c r="A44693" s="26" t="s">
        <v>71178</v>
      </c>
      <c r="B44693" s="26" t="s">
        <v>78240</v>
      </c>
      <c r="C44693" s="26" t="s">
        <v>37</v>
      </c>
      <c r="D44693" s="26" t="s">
        <v>78246</v>
      </c>
      <c r="E44693" s="26" t="s">
        <v>78247</v>
      </c>
      <c r="F44693" s="27">
        <v>0</v>
      </c>
      <c r="G44693" s="28" t="s">
        <v>34</v>
      </c>
      <c r="H44693" s="27">
        <v>0</v>
      </c>
      <c r="I44693" s="27">
        <v>0</v>
      </c>
      <c r="J44693" s="29" t="s">
        <v>34</v>
      </c>
      <c r="K44693" s="27">
        <v>0</v>
      </c>
      <c r="L44693" s="27">
        <v>0</v>
      </c>
      <c r="M44693" s="28" t="s">
        <v>34</v>
      </c>
      <c r="N44693" s="27">
        <v>0</v>
      </c>
    </row>
    <row r="44694" spans="1:14" ht="24" x14ac:dyDescent="0.2">
      <c r="A44694" s="25" t="s">
        <v>71169</v>
      </c>
      <c r="B44694" s="25" t="s">
        <v>78240</v>
      </c>
      <c r="C44694" s="25" t="s">
        <v>37</v>
      </c>
      <c r="D44694" s="26" t="s">
        <v>78246</v>
      </c>
      <c r="E44694" s="26" t="s">
        <v>78247</v>
      </c>
      <c r="F44694" s="27">
        <v>5000000</v>
      </c>
      <c r="G44694" s="28" t="s">
        <v>34</v>
      </c>
      <c r="H44694" s="27">
        <v>5000000</v>
      </c>
      <c r="I44694" s="27">
        <v>4156155.23</v>
      </c>
      <c r="J44694" s="29">
        <v>83.123104600000005</v>
      </c>
      <c r="K44694" s="27">
        <v>843844.77</v>
      </c>
      <c r="L44694" s="27">
        <v>0</v>
      </c>
      <c r="M44694" s="27">
        <v>0</v>
      </c>
      <c r="N44694" s="27">
        <v>843844.77</v>
      </c>
    </row>
    <row r="44695" spans="1:14" ht="24" x14ac:dyDescent="0.2">
      <c r="A44695" s="25" t="s">
        <v>71169</v>
      </c>
      <c r="B44695" s="25" t="s">
        <v>78240</v>
      </c>
      <c r="C44695" s="25" t="s">
        <v>37</v>
      </c>
      <c r="D44695" s="26" t="s">
        <v>78248</v>
      </c>
      <c r="E44695" s="26" t="s">
        <v>78249</v>
      </c>
      <c r="F44695" s="27">
        <v>1366400</v>
      </c>
      <c r="G44695" s="28" t="s">
        <v>34</v>
      </c>
      <c r="H44695" s="27">
        <v>1366400</v>
      </c>
      <c r="I44695" s="27">
        <v>1366400</v>
      </c>
      <c r="J44695" s="29">
        <v>100</v>
      </c>
      <c r="K44695" s="27">
        <v>0</v>
      </c>
      <c r="L44695" s="27">
        <v>0</v>
      </c>
      <c r="M44695" s="27">
        <v>0</v>
      </c>
      <c r="N44695" s="27">
        <v>0</v>
      </c>
    </row>
    <row r="44696" spans="1:14" ht="24" x14ac:dyDescent="0.2">
      <c r="A44696" s="25" t="s">
        <v>71169</v>
      </c>
      <c r="B44696" s="25" t="s">
        <v>78240</v>
      </c>
      <c r="C44696" s="25" t="s">
        <v>37</v>
      </c>
      <c r="D44696" s="26" t="s">
        <v>78250</v>
      </c>
      <c r="E44696" s="26" t="s">
        <v>78251</v>
      </c>
      <c r="F44696" s="27">
        <v>334300</v>
      </c>
      <c r="G44696" s="28" t="s">
        <v>34</v>
      </c>
      <c r="H44696" s="27">
        <v>334300</v>
      </c>
      <c r="I44696" s="27">
        <v>334300</v>
      </c>
      <c r="J44696" s="29">
        <v>100</v>
      </c>
      <c r="K44696" s="28" t="s">
        <v>34</v>
      </c>
      <c r="L44696" s="28" t="s">
        <v>34</v>
      </c>
      <c r="M44696" s="28" t="s">
        <v>34</v>
      </c>
      <c r="N44696" s="28" t="s">
        <v>34</v>
      </c>
    </row>
    <row r="44697" spans="1:14" ht="24" x14ac:dyDescent="0.2">
      <c r="A44697" s="25" t="s">
        <v>71169</v>
      </c>
      <c r="B44697" s="25" t="s">
        <v>78240</v>
      </c>
      <c r="C44697" s="25" t="s">
        <v>37</v>
      </c>
      <c r="D44697" s="26" t="s">
        <v>78252</v>
      </c>
      <c r="E44697" s="26" t="s">
        <v>78253</v>
      </c>
      <c r="F44697" s="27">
        <v>67400</v>
      </c>
      <c r="G44697" s="28" t="s">
        <v>34</v>
      </c>
      <c r="H44697" s="27">
        <v>67400</v>
      </c>
      <c r="I44697" s="27">
        <v>67400</v>
      </c>
      <c r="J44697" s="29">
        <v>100</v>
      </c>
      <c r="K44697" s="28" t="s">
        <v>34</v>
      </c>
      <c r="L44697" s="28" t="s">
        <v>34</v>
      </c>
      <c r="M44697" s="28" t="s">
        <v>34</v>
      </c>
      <c r="N44697" s="28" t="s">
        <v>34</v>
      </c>
    </row>
    <row r="44698" spans="1:14" ht="24" x14ac:dyDescent="0.2">
      <c r="A44698" s="25" t="s">
        <v>71169</v>
      </c>
      <c r="B44698" s="25" t="s">
        <v>78240</v>
      </c>
      <c r="C44698" s="25" t="s">
        <v>37</v>
      </c>
      <c r="D44698" s="26" t="s">
        <v>78254</v>
      </c>
      <c r="E44698" s="26" t="s">
        <v>78255</v>
      </c>
      <c r="F44698" s="27">
        <v>310300</v>
      </c>
      <c r="G44698" s="28" t="s">
        <v>34</v>
      </c>
      <c r="H44698" s="27">
        <v>310300</v>
      </c>
      <c r="I44698" s="27">
        <v>310300</v>
      </c>
      <c r="J44698" s="29">
        <v>100</v>
      </c>
      <c r="K44698" s="28" t="s">
        <v>34</v>
      </c>
      <c r="L44698" s="28" t="s">
        <v>34</v>
      </c>
      <c r="M44698" s="28" t="s">
        <v>34</v>
      </c>
      <c r="N44698" s="28" t="s">
        <v>34</v>
      </c>
    </row>
    <row r="44699" spans="1:14" ht="24" x14ac:dyDescent="0.2">
      <c r="A44699" s="25" t="s">
        <v>71169</v>
      </c>
      <c r="B44699" s="25" t="s">
        <v>78240</v>
      </c>
      <c r="C44699" s="25" t="s">
        <v>37</v>
      </c>
      <c r="D44699" s="26" t="s">
        <v>78256</v>
      </c>
      <c r="E44699" s="26" t="s">
        <v>78257</v>
      </c>
      <c r="F44699" s="27">
        <v>181900</v>
      </c>
      <c r="G44699" s="28" t="s">
        <v>34</v>
      </c>
      <c r="H44699" s="27">
        <v>181900</v>
      </c>
      <c r="I44699" s="27">
        <v>181900</v>
      </c>
      <c r="J44699" s="29">
        <v>100</v>
      </c>
      <c r="K44699" s="28" t="s">
        <v>34</v>
      </c>
      <c r="L44699" s="28" t="s">
        <v>34</v>
      </c>
      <c r="M44699" s="28" t="s">
        <v>34</v>
      </c>
      <c r="N44699" s="28" t="s">
        <v>34</v>
      </c>
    </row>
    <row r="44700" spans="1:14" ht="24" x14ac:dyDescent="0.2">
      <c r="A44700" s="25" t="s">
        <v>71169</v>
      </c>
      <c r="B44700" s="25" t="s">
        <v>78240</v>
      </c>
      <c r="C44700" s="25" t="s">
        <v>37</v>
      </c>
      <c r="D44700" s="26" t="s">
        <v>78258</v>
      </c>
      <c r="E44700" s="26" t="s">
        <v>78259</v>
      </c>
      <c r="F44700" s="27">
        <v>70600</v>
      </c>
      <c r="G44700" s="28" t="s">
        <v>34</v>
      </c>
      <c r="H44700" s="27">
        <v>70600</v>
      </c>
      <c r="I44700" s="27">
        <v>70600</v>
      </c>
      <c r="J44700" s="29">
        <v>100</v>
      </c>
      <c r="K44700" s="28" t="s">
        <v>34</v>
      </c>
      <c r="L44700" s="28" t="s">
        <v>34</v>
      </c>
      <c r="M44700" s="28" t="s">
        <v>34</v>
      </c>
      <c r="N44700" s="28" t="s">
        <v>34</v>
      </c>
    </row>
    <row r="44701" spans="1:14" ht="24" x14ac:dyDescent="0.2">
      <c r="A44701" s="25" t="s">
        <v>71169</v>
      </c>
      <c r="B44701" s="25" t="s">
        <v>78240</v>
      </c>
      <c r="C44701" s="25" t="s">
        <v>37</v>
      </c>
      <c r="D44701" s="26" t="s">
        <v>78260</v>
      </c>
      <c r="E44701" s="26" t="s">
        <v>78261</v>
      </c>
      <c r="F44701" s="27">
        <v>29400</v>
      </c>
      <c r="G44701" s="28" t="s">
        <v>34</v>
      </c>
      <c r="H44701" s="27">
        <v>29400</v>
      </c>
      <c r="I44701" s="27">
        <v>29400</v>
      </c>
      <c r="J44701" s="29">
        <v>100</v>
      </c>
      <c r="K44701" s="28" t="s">
        <v>34</v>
      </c>
      <c r="L44701" s="28" t="s">
        <v>34</v>
      </c>
      <c r="M44701" s="28" t="s">
        <v>34</v>
      </c>
      <c r="N44701" s="28" t="s">
        <v>34</v>
      </c>
    </row>
    <row r="44702" spans="1:14" ht="24" x14ac:dyDescent="0.2">
      <c r="A44702" s="25" t="s">
        <v>71169</v>
      </c>
      <c r="B44702" s="25" t="s">
        <v>78240</v>
      </c>
      <c r="C44702" s="25" t="s">
        <v>37</v>
      </c>
      <c r="D44702" s="26" t="s">
        <v>78262</v>
      </c>
      <c r="E44702" s="26" t="s">
        <v>78263</v>
      </c>
      <c r="F44702" s="27">
        <v>596967</v>
      </c>
      <c r="G44702" s="28" t="s">
        <v>34</v>
      </c>
      <c r="H44702" s="27">
        <v>596967</v>
      </c>
      <c r="I44702" s="27">
        <v>596967</v>
      </c>
      <c r="J44702" s="29">
        <v>100</v>
      </c>
      <c r="K44702" s="28" t="s">
        <v>34</v>
      </c>
      <c r="L44702" s="27">
        <v>0</v>
      </c>
      <c r="M44702" s="27">
        <v>0</v>
      </c>
      <c r="N44702" s="27">
        <v>0</v>
      </c>
    </row>
    <row r="44703" spans="1:14" ht="24" x14ac:dyDescent="0.2">
      <c r="A44703" s="25" t="s">
        <v>71169</v>
      </c>
      <c r="B44703" s="25" t="s">
        <v>78240</v>
      </c>
      <c r="C44703" s="25" t="s">
        <v>37</v>
      </c>
      <c r="D44703" s="26" t="s">
        <v>78264</v>
      </c>
      <c r="E44703" s="26" t="s">
        <v>78265</v>
      </c>
      <c r="F44703" s="27">
        <v>771645</v>
      </c>
      <c r="G44703" s="28" t="s">
        <v>34</v>
      </c>
      <c r="H44703" s="27">
        <v>771645</v>
      </c>
      <c r="I44703" s="27">
        <v>771645</v>
      </c>
      <c r="J44703" s="29">
        <v>100</v>
      </c>
      <c r="K44703" s="28" t="s">
        <v>34</v>
      </c>
      <c r="L44703" s="27">
        <v>0</v>
      </c>
      <c r="M44703" s="27">
        <v>0</v>
      </c>
      <c r="N44703" s="27">
        <v>0</v>
      </c>
    </row>
    <row r="44704" spans="1:14" ht="24" x14ac:dyDescent="0.2">
      <c r="A44704" s="25" t="s">
        <v>71169</v>
      </c>
      <c r="B44704" s="25" t="s">
        <v>78240</v>
      </c>
      <c r="C44704" s="25" t="s">
        <v>37</v>
      </c>
      <c r="D44704" s="26" t="s">
        <v>78266</v>
      </c>
      <c r="E44704" s="26" t="s">
        <v>78267</v>
      </c>
      <c r="F44704" s="27">
        <v>1101348</v>
      </c>
      <c r="G44704" s="28" t="s">
        <v>34</v>
      </c>
      <c r="H44704" s="27">
        <v>1101348</v>
      </c>
      <c r="I44704" s="27">
        <v>1101348</v>
      </c>
      <c r="J44704" s="29">
        <v>100</v>
      </c>
      <c r="K44704" s="28" t="s">
        <v>34</v>
      </c>
      <c r="L44704" s="27">
        <v>0</v>
      </c>
      <c r="M44704" s="27">
        <v>0</v>
      </c>
      <c r="N44704" s="27">
        <v>0</v>
      </c>
    </row>
    <row r="44705" spans="1:14" ht="24" x14ac:dyDescent="0.2">
      <c r="A44705" s="26" t="s">
        <v>71178</v>
      </c>
      <c r="B44705" s="26" t="s">
        <v>78240</v>
      </c>
      <c r="C44705" s="26" t="s">
        <v>37</v>
      </c>
      <c r="D44705" s="26" t="s">
        <v>78268</v>
      </c>
      <c r="E44705" s="26" t="s">
        <v>78269</v>
      </c>
      <c r="F44705" s="27">
        <v>0</v>
      </c>
      <c r="G44705" s="28" t="s">
        <v>34</v>
      </c>
      <c r="H44705" s="27">
        <v>0</v>
      </c>
      <c r="I44705" s="28" t="s">
        <v>34</v>
      </c>
      <c r="J44705" s="28" t="s">
        <v>34</v>
      </c>
      <c r="K44705" s="27">
        <v>0</v>
      </c>
      <c r="L44705" s="28" t="s">
        <v>34</v>
      </c>
      <c r="M44705" s="28" t="s">
        <v>34</v>
      </c>
      <c r="N44705" s="27">
        <v>0</v>
      </c>
    </row>
    <row r="44706" spans="1:14" ht="24" x14ac:dyDescent="0.2">
      <c r="A44706" s="26" t="s">
        <v>71169</v>
      </c>
      <c r="B44706" s="26" t="s">
        <v>78240</v>
      </c>
      <c r="C44706" s="26" t="s">
        <v>37</v>
      </c>
      <c r="D44706" s="26" t="s">
        <v>78268</v>
      </c>
      <c r="E44706" s="26" t="s">
        <v>78269</v>
      </c>
      <c r="F44706" s="27">
        <v>3870000</v>
      </c>
      <c r="G44706" s="28" t="s">
        <v>34</v>
      </c>
      <c r="H44706" s="27">
        <v>3870000</v>
      </c>
      <c r="I44706" s="27">
        <v>3864000</v>
      </c>
      <c r="J44706" s="29">
        <v>99.844961240310084</v>
      </c>
      <c r="K44706" s="27">
        <v>6000</v>
      </c>
      <c r="L44706" s="27">
        <v>0</v>
      </c>
      <c r="M44706" s="27">
        <v>0</v>
      </c>
      <c r="N44706" s="27">
        <v>6000</v>
      </c>
    </row>
    <row r="44707" spans="1:14" ht="24" x14ac:dyDescent="0.2">
      <c r="A44707" s="26" t="s">
        <v>71178</v>
      </c>
      <c r="B44707" s="26" t="s">
        <v>78240</v>
      </c>
      <c r="C44707" s="26" t="s">
        <v>37</v>
      </c>
      <c r="D44707" s="26" t="s">
        <v>78270</v>
      </c>
      <c r="E44707" s="26" t="s">
        <v>78271</v>
      </c>
      <c r="F44707" s="27">
        <v>0</v>
      </c>
      <c r="G44707" s="28" t="s">
        <v>34</v>
      </c>
      <c r="H44707" s="27">
        <v>0</v>
      </c>
      <c r="I44707" s="28" t="s">
        <v>34</v>
      </c>
      <c r="J44707" s="28" t="s">
        <v>34</v>
      </c>
      <c r="K44707" s="27">
        <v>0</v>
      </c>
      <c r="L44707" s="28" t="s">
        <v>34</v>
      </c>
      <c r="M44707" s="28" t="s">
        <v>34</v>
      </c>
      <c r="N44707" s="27">
        <v>0</v>
      </c>
    </row>
    <row r="44708" spans="1:14" ht="24" x14ac:dyDescent="0.2">
      <c r="A44708" s="26" t="s">
        <v>71169</v>
      </c>
      <c r="B44708" s="26" t="s">
        <v>78240</v>
      </c>
      <c r="C44708" s="26" t="s">
        <v>37</v>
      </c>
      <c r="D44708" s="26" t="s">
        <v>78270</v>
      </c>
      <c r="E44708" s="26" t="s">
        <v>78271</v>
      </c>
      <c r="F44708" s="27">
        <v>2880000</v>
      </c>
      <c r="G44708" s="28" t="s">
        <v>34</v>
      </c>
      <c r="H44708" s="27">
        <v>2880000</v>
      </c>
      <c r="I44708" s="27">
        <v>2874000</v>
      </c>
      <c r="J44708" s="29">
        <v>99.791666666666671</v>
      </c>
      <c r="K44708" s="27">
        <v>6000</v>
      </c>
      <c r="L44708" s="27">
        <v>0</v>
      </c>
      <c r="M44708" s="27">
        <v>0</v>
      </c>
      <c r="N44708" s="27">
        <v>6000</v>
      </c>
    </row>
    <row r="44709" spans="1:14" ht="24" x14ac:dyDescent="0.2">
      <c r="A44709" s="26" t="s">
        <v>71178</v>
      </c>
      <c r="B44709" s="26" t="s">
        <v>78240</v>
      </c>
      <c r="C44709" s="26" t="s">
        <v>37</v>
      </c>
      <c r="D44709" s="26" t="s">
        <v>78272</v>
      </c>
      <c r="E44709" s="26" t="s">
        <v>78273</v>
      </c>
      <c r="F44709" s="27">
        <v>0</v>
      </c>
      <c r="G44709" s="28" t="s">
        <v>34</v>
      </c>
      <c r="H44709" s="27">
        <v>0</v>
      </c>
      <c r="I44709" s="28" t="s">
        <v>34</v>
      </c>
      <c r="J44709" s="28" t="s">
        <v>34</v>
      </c>
      <c r="K44709" s="27">
        <v>0</v>
      </c>
      <c r="L44709" s="28" t="s">
        <v>34</v>
      </c>
      <c r="M44709" s="28" t="s">
        <v>34</v>
      </c>
      <c r="N44709" s="27">
        <v>0</v>
      </c>
    </row>
    <row r="44710" spans="1:14" ht="24" x14ac:dyDescent="0.2">
      <c r="A44710" s="26" t="s">
        <v>71169</v>
      </c>
      <c r="B44710" s="26" t="s">
        <v>78240</v>
      </c>
      <c r="C44710" s="26" t="s">
        <v>37</v>
      </c>
      <c r="D44710" s="26" t="s">
        <v>78272</v>
      </c>
      <c r="E44710" s="26" t="s">
        <v>78273</v>
      </c>
      <c r="F44710" s="27">
        <v>25000000</v>
      </c>
      <c r="G44710" s="28" t="s">
        <v>34</v>
      </c>
      <c r="H44710" s="27">
        <v>25000000</v>
      </c>
      <c r="I44710" s="27">
        <v>21245000</v>
      </c>
      <c r="J44710" s="29">
        <v>84.98</v>
      </c>
      <c r="K44710" s="27">
        <v>3755000</v>
      </c>
      <c r="L44710" s="27">
        <v>0</v>
      </c>
      <c r="M44710" s="27">
        <v>0</v>
      </c>
      <c r="N44710" s="27">
        <v>3755000</v>
      </c>
    </row>
    <row r="44711" spans="1:14" ht="24" x14ac:dyDescent="0.2">
      <c r="A44711" s="26" t="s">
        <v>71178</v>
      </c>
      <c r="B44711" s="26" t="s">
        <v>78240</v>
      </c>
      <c r="C44711" s="26" t="s">
        <v>37</v>
      </c>
      <c r="D44711" s="26" t="s">
        <v>78274</v>
      </c>
      <c r="E44711" s="26" t="s">
        <v>78275</v>
      </c>
      <c r="F44711" s="27">
        <v>0</v>
      </c>
      <c r="G44711" s="28" t="s">
        <v>34</v>
      </c>
      <c r="H44711" s="27">
        <v>0</v>
      </c>
      <c r="I44711" s="28" t="s">
        <v>34</v>
      </c>
      <c r="J44711" s="28" t="s">
        <v>34</v>
      </c>
      <c r="K44711" s="27">
        <v>0</v>
      </c>
      <c r="L44711" s="27">
        <v>0</v>
      </c>
      <c r="M44711" s="28" t="s">
        <v>34</v>
      </c>
      <c r="N44711" s="27">
        <v>0</v>
      </c>
    </row>
    <row r="44712" spans="1:14" ht="24" x14ac:dyDescent="0.2">
      <c r="A44712" s="26" t="s">
        <v>71169</v>
      </c>
      <c r="B44712" s="26" t="s">
        <v>78240</v>
      </c>
      <c r="C44712" s="26" t="s">
        <v>37</v>
      </c>
      <c r="D44712" s="26" t="s">
        <v>78274</v>
      </c>
      <c r="E44712" s="26" t="s">
        <v>78275</v>
      </c>
      <c r="F44712" s="27">
        <v>2800000</v>
      </c>
      <c r="G44712" s="28" t="s">
        <v>34</v>
      </c>
      <c r="H44712" s="27">
        <v>2800000</v>
      </c>
      <c r="I44712" s="27">
        <v>989000</v>
      </c>
      <c r="J44712" s="29">
        <v>35.321428571428569</v>
      </c>
      <c r="K44712" s="27">
        <v>146502</v>
      </c>
      <c r="L44712" s="27">
        <v>1664498</v>
      </c>
      <c r="M44712" s="27">
        <v>0</v>
      </c>
      <c r="N44712" s="27">
        <v>1811000</v>
      </c>
    </row>
    <row r="44713" spans="1:14" ht="24" x14ac:dyDescent="0.2">
      <c r="A44713" s="26" t="s">
        <v>71178</v>
      </c>
      <c r="B44713" s="26" t="s">
        <v>78240</v>
      </c>
      <c r="C44713" s="26" t="s">
        <v>37</v>
      </c>
      <c r="D44713" s="26" t="s">
        <v>78276</v>
      </c>
      <c r="E44713" s="26" t="s">
        <v>78277</v>
      </c>
      <c r="F44713" s="27">
        <v>0</v>
      </c>
      <c r="G44713" s="28" t="s">
        <v>34</v>
      </c>
      <c r="H44713" s="27">
        <v>0</v>
      </c>
      <c r="I44713" s="28" t="s">
        <v>34</v>
      </c>
      <c r="J44713" s="28" t="s">
        <v>34</v>
      </c>
      <c r="K44713" s="27">
        <v>0</v>
      </c>
      <c r="L44713" s="28" t="s">
        <v>34</v>
      </c>
      <c r="M44713" s="28" t="s">
        <v>34</v>
      </c>
      <c r="N44713" s="27">
        <v>0</v>
      </c>
    </row>
    <row r="44714" spans="1:14" ht="24" x14ac:dyDescent="0.2">
      <c r="A44714" s="26" t="s">
        <v>71169</v>
      </c>
      <c r="B44714" s="26" t="s">
        <v>78240</v>
      </c>
      <c r="C44714" s="26" t="s">
        <v>37</v>
      </c>
      <c r="D44714" s="26" t="s">
        <v>78276</v>
      </c>
      <c r="E44714" s="26" t="s">
        <v>78277</v>
      </c>
      <c r="F44714" s="27">
        <v>9000000</v>
      </c>
      <c r="G44714" s="28" t="s">
        <v>34</v>
      </c>
      <c r="H44714" s="27">
        <v>9000000</v>
      </c>
      <c r="I44714" s="27">
        <v>8889000</v>
      </c>
      <c r="J44714" s="29">
        <v>98.766666666666666</v>
      </c>
      <c r="K44714" s="27">
        <v>111000</v>
      </c>
      <c r="L44714" s="28" t="s">
        <v>34</v>
      </c>
      <c r="M44714" s="27">
        <v>0</v>
      </c>
      <c r="N44714" s="27">
        <v>111000</v>
      </c>
    </row>
    <row r="44715" spans="1:14" ht="24" x14ac:dyDescent="0.2">
      <c r="A44715" s="26" t="s">
        <v>71178</v>
      </c>
      <c r="B44715" s="26" t="s">
        <v>78240</v>
      </c>
      <c r="C44715" s="26" t="s">
        <v>37</v>
      </c>
      <c r="D44715" s="26" t="s">
        <v>78278</v>
      </c>
      <c r="E44715" s="26" t="s">
        <v>78279</v>
      </c>
      <c r="F44715" s="27">
        <v>0</v>
      </c>
      <c r="G44715" s="28" t="s">
        <v>34</v>
      </c>
      <c r="H44715" s="27">
        <v>0</v>
      </c>
      <c r="I44715" s="28" t="s">
        <v>34</v>
      </c>
      <c r="J44715" s="28" t="s">
        <v>34</v>
      </c>
      <c r="K44715" s="28" t="s">
        <v>34</v>
      </c>
      <c r="L44715" s="27">
        <v>0</v>
      </c>
      <c r="M44715" s="28" t="s">
        <v>34</v>
      </c>
      <c r="N44715" s="27">
        <v>0</v>
      </c>
    </row>
    <row r="44716" spans="1:14" ht="24" x14ac:dyDescent="0.2">
      <c r="A44716" s="26" t="s">
        <v>71169</v>
      </c>
      <c r="B44716" s="26" t="s">
        <v>78240</v>
      </c>
      <c r="C44716" s="26" t="s">
        <v>37</v>
      </c>
      <c r="D44716" s="26" t="s">
        <v>78278</v>
      </c>
      <c r="E44716" s="26" t="s">
        <v>78279</v>
      </c>
      <c r="F44716" s="27">
        <v>1142000</v>
      </c>
      <c r="G44716" s="28" t="s">
        <v>34</v>
      </c>
      <c r="H44716" s="27">
        <v>1142000</v>
      </c>
      <c r="I44716" s="28" t="s">
        <v>34</v>
      </c>
      <c r="J44716" s="28" t="s">
        <v>34</v>
      </c>
      <c r="K44716" s="28" t="s">
        <v>34</v>
      </c>
      <c r="L44716" s="27">
        <v>1142000</v>
      </c>
      <c r="M44716" s="27">
        <v>0</v>
      </c>
      <c r="N44716" s="27">
        <v>1142000</v>
      </c>
    </row>
    <row r="44717" spans="1:14" ht="24" x14ac:dyDescent="0.2">
      <c r="A44717" s="26" t="s">
        <v>71178</v>
      </c>
      <c r="B44717" s="26" t="s">
        <v>78240</v>
      </c>
      <c r="C44717" s="26" t="s">
        <v>37</v>
      </c>
      <c r="D44717" s="26" t="s">
        <v>78280</v>
      </c>
      <c r="E44717" s="26" t="s">
        <v>78281</v>
      </c>
      <c r="F44717" s="27">
        <v>0</v>
      </c>
      <c r="G44717" s="28" t="s">
        <v>34</v>
      </c>
      <c r="H44717" s="27">
        <v>0</v>
      </c>
      <c r="I44717" s="28" t="s">
        <v>34</v>
      </c>
      <c r="J44717" s="28" t="s">
        <v>34</v>
      </c>
      <c r="K44717" s="28" t="s">
        <v>34</v>
      </c>
      <c r="L44717" s="27">
        <v>0</v>
      </c>
      <c r="M44717" s="28" t="s">
        <v>34</v>
      </c>
      <c r="N44717" s="27">
        <v>0</v>
      </c>
    </row>
    <row r="44718" spans="1:14" ht="24" x14ac:dyDescent="0.2">
      <c r="A44718" s="25" t="s">
        <v>71169</v>
      </c>
      <c r="B44718" s="25" t="s">
        <v>78240</v>
      </c>
      <c r="C44718" s="25" t="s">
        <v>37</v>
      </c>
      <c r="D44718" s="26" t="s">
        <v>78280</v>
      </c>
      <c r="E44718" s="26" t="s">
        <v>78281</v>
      </c>
      <c r="F44718" s="27">
        <v>2438665.7799999998</v>
      </c>
      <c r="G44718" s="28" t="s">
        <v>34</v>
      </c>
      <c r="H44718" s="27">
        <v>2438665.7799999998</v>
      </c>
      <c r="I44718" s="28" t="s">
        <v>34</v>
      </c>
      <c r="J44718" s="28" t="s">
        <v>34</v>
      </c>
      <c r="K44718" s="28" t="s">
        <v>34</v>
      </c>
      <c r="L44718" s="27">
        <v>2438665.7799999998</v>
      </c>
      <c r="M44718" s="27">
        <v>0</v>
      </c>
      <c r="N44718" s="27">
        <v>2438665.7799999998</v>
      </c>
    </row>
    <row r="44719" spans="1:14" ht="24" x14ac:dyDescent="0.2">
      <c r="A44719" s="25" t="s">
        <v>71169</v>
      </c>
      <c r="B44719" s="25" t="s">
        <v>78240</v>
      </c>
      <c r="C44719" s="25" t="s">
        <v>37</v>
      </c>
      <c r="D44719" s="26" t="s">
        <v>78282</v>
      </c>
      <c r="E44719" s="26" t="s">
        <v>78283</v>
      </c>
      <c r="F44719" s="27">
        <v>2295913</v>
      </c>
      <c r="G44719" s="28" t="s">
        <v>34</v>
      </c>
      <c r="H44719" s="27">
        <v>2295913</v>
      </c>
      <c r="I44719" s="27">
        <v>2295913</v>
      </c>
      <c r="J44719" s="29">
        <v>100</v>
      </c>
      <c r="K44719" s="28" t="s">
        <v>34</v>
      </c>
      <c r="L44719" s="27">
        <v>0</v>
      </c>
      <c r="M44719" s="27">
        <v>0</v>
      </c>
      <c r="N44719" s="27">
        <v>0</v>
      </c>
    </row>
    <row r="44720" spans="1:14" ht="24" x14ac:dyDescent="0.2">
      <c r="A44720" s="25" t="s">
        <v>71169</v>
      </c>
      <c r="B44720" s="25" t="s">
        <v>78240</v>
      </c>
      <c r="C44720" s="25" t="s">
        <v>37</v>
      </c>
      <c r="D44720" s="26" t="s">
        <v>78284</v>
      </c>
      <c r="E44720" s="26" t="s">
        <v>78285</v>
      </c>
      <c r="F44720" s="27">
        <v>5394418</v>
      </c>
      <c r="G44720" s="28" t="s">
        <v>34</v>
      </c>
      <c r="H44720" s="27">
        <v>5394418</v>
      </c>
      <c r="I44720" s="27">
        <v>5394418</v>
      </c>
      <c r="J44720" s="29">
        <v>100</v>
      </c>
      <c r="K44720" s="28" t="s">
        <v>34</v>
      </c>
      <c r="L44720" s="27">
        <v>0</v>
      </c>
      <c r="M44720" s="27">
        <v>0</v>
      </c>
      <c r="N44720" s="27">
        <v>0</v>
      </c>
    </row>
    <row r="44721" spans="1:14" ht="24" x14ac:dyDescent="0.2">
      <c r="A44721" s="25" t="s">
        <v>71169</v>
      </c>
      <c r="B44721" s="25" t="s">
        <v>78240</v>
      </c>
      <c r="C44721" s="25" t="s">
        <v>37</v>
      </c>
      <c r="D44721" s="26" t="s">
        <v>78286</v>
      </c>
      <c r="E44721" s="26" t="s">
        <v>78287</v>
      </c>
      <c r="F44721" s="27">
        <v>300000</v>
      </c>
      <c r="G44721" s="28" t="s">
        <v>34</v>
      </c>
      <c r="H44721" s="27">
        <v>300000</v>
      </c>
      <c r="I44721" s="27">
        <v>300000</v>
      </c>
      <c r="J44721" s="29">
        <v>100</v>
      </c>
      <c r="K44721" s="28" t="s">
        <v>34</v>
      </c>
      <c r="L44721" s="27">
        <v>0</v>
      </c>
      <c r="M44721" s="27">
        <v>0</v>
      </c>
      <c r="N44721" s="27">
        <v>0</v>
      </c>
    </row>
    <row r="44722" spans="1:14" ht="24" x14ac:dyDescent="0.2">
      <c r="A44722" s="26" t="s">
        <v>71178</v>
      </c>
      <c r="B44722" s="26" t="s">
        <v>78240</v>
      </c>
      <c r="C44722" s="26" t="s">
        <v>37</v>
      </c>
      <c r="D44722" s="26" t="s">
        <v>78288</v>
      </c>
      <c r="E44722" s="26" t="s">
        <v>78289</v>
      </c>
      <c r="F44722" s="27">
        <v>0</v>
      </c>
      <c r="G44722" s="28" t="s">
        <v>34</v>
      </c>
      <c r="H44722" s="27">
        <v>0</v>
      </c>
      <c r="I44722" s="28" t="s">
        <v>34</v>
      </c>
      <c r="J44722" s="28" t="s">
        <v>34</v>
      </c>
      <c r="K44722" s="28" t="s">
        <v>34</v>
      </c>
      <c r="L44722" s="27">
        <v>0</v>
      </c>
      <c r="M44722" s="27">
        <v>0</v>
      </c>
      <c r="N44722" s="27">
        <v>0</v>
      </c>
    </row>
    <row r="44723" spans="1:14" ht="24" x14ac:dyDescent="0.2">
      <c r="A44723" s="25" t="s">
        <v>71169</v>
      </c>
      <c r="B44723" s="25" t="s">
        <v>78240</v>
      </c>
      <c r="C44723" s="25" t="s">
        <v>37</v>
      </c>
      <c r="D44723" s="26" t="s">
        <v>78288</v>
      </c>
      <c r="E44723" s="26" t="s">
        <v>78289</v>
      </c>
      <c r="F44723" s="27">
        <v>1852000</v>
      </c>
      <c r="G44723" s="28" t="s">
        <v>34</v>
      </c>
      <c r="H44723" s="27">
        <v>1852000</v>
      </c>
      <c r="I44723" s="27">
        <v>703995.16</v>
      </c>
      <c r="J44723" s="29">
        <v>38.012697624190068</v>
      </c>
      <c r="K44723" s="28" t="s">
        <v>34</v>
      </c>
      <c r="L44723" s="27">
        <v>1111200</v>
      </c>
      <c r="M44723" s="27">
        <v>36804.839999999997</v>
      </c>
      <c r="N44723" s="27">
        <v>1148004.8400000001</v>
      </c>
    </row>
    <row r="44724" spans="1:14" ht="24" x14ac:dyDescent="0.2">
      <c r="A44724" s="25" t="s">
        <v>71169</v>
      </c>
      <c r="B44724" s="25" t="s">
        <v>78240</v>
      </c>
      <c r="C44724" s="25" t="s">
        <v>37</v>
      </c>
      <c r="D44724" s="26" t="s">
        <v>78290</v>
      </c>
      <c r="E44724" s="26" t="s">
        <v>78291</v>
      </c>
      <c r="F44724" s="27">
        <v>1373700</v>
      </c>
      <c r="G44724" s="28" t="s">
        <v>34</v>
      </c>
      <c r="H44724" s="27">
        <v>1373700</v>
      </c>
      <c r="I44724" s="27">
        <v>1373700</v>
      </c>
      <c r="J44724" s="29">
        <v>100</v>
      </c>
      <c r="K44724" s="27">
        <v>0</v>
      </c>
      <c r="L44724" s="27">
        <v>0</v>
      </c>
      <c r="M44724" s="27">
        <v>0</v>
      </c>
      <c r="N44724" s="27">
        <v>0</v>
      </c>
    </row>
    <row r="44725" spans="1:14" ht="24" x14ac:dyDescent="0.2">
      <c r="A44725" s="25" t="s">
        <v>71169</v>
      </c>
      <c r="B44725" s="25" t="s">
        <v>78240</v>
      </c>
      <c r="C44725" s="25" t="s">
        <v>37</v>
      </c>
      <c r="D44725" s="26" t="s">
        <v>78292</v>
      </c>
      <c r="E44725" s="26" t="s">
        <v>78293</v>
      </c>
      <c r="F44725" s="27">
        <v>880000</v>
      </c>
      <c r="G44725" s="28" t="s">
        <v>34</v>
      </c>
      <c r="H44725" s="27">
        <v>880000</v>
      </c>
      <c r="I44725" s="27">
        <v>880000</v>
      </c>
      <c r="J44725" s="29">
        <v>100</v>
      </c>
      <c r="K44725" s="28" t="s">
        <v>34</v>
      </c>
      <c r="L44725" s="27">
        <v>0</v>
      </c>
      <c r="M44725" s="27">
        <v>0</v>
      </c>
      <c r="N44725" s="27">
        <v>0</v>
      </c>
    </row>
    <row r="44726" spans="1:14" ht="24" x14ac:dyDescent="0.2">
      <c r="A44726" s="25" t="s">
        <v>71169</v>
      </c>
      <c r="B44726" s="25" t="s">
        <v>78240</v>
      </c>
      <c r="C44726" s="25" t="s">
        <v>37</v>
      </c>
      <c r="D44726" s="26" t="s">
        <v>78294</v>
      </c>
      <c r="E44726" s="26" t="s">
        <v>78295</v>
      </c>
      <c r="F44726" s="27">
        <v>790000</v>
      </c>
      <c r="G44726" s="28" t="s">
        <v>34</v>
      </c>
      <c r="H44726" s="27">
        <v>790000</v>
      </c>
      <c r="I44726" s="27">
        <v>790000</v>
      </c>
      <c r="J44726" s="29">
        <v>100</v>
      </c>
      <c r="K44726" s="28" t="s">
        <v>34</v>
      </c>
      <c r="L44726" s="27">
        <v>0</v>
      </c>
      <c r="M44726" s="27">
        <v>0</v>
      </c>
      <c r="N44726" s="27">
        <v>0</v>
      </c>
    </row>
    <row r="44727" spans="1:14" ht="24" x14ac:dyDescent="0.2">
      <c r="A44727" s="25" t="s">
        <v>71169</v>
      </c>
      <c r="B44727" s="25" t="s">
        <v>78240</v>
      </c>
      <c r="C44727" s="25" t="s">
        <v>37</v>
      </c>
      <c r="D44727" s="26" t="s">
        <v>78296</v>
      </c>
      <c r="E44727" s="26" t="s">
        <v>78297</v>
      </c>
      <c r="F44727" s="27">
        <v>503000</v>
      </c>
      <c r="G44727" s="28" t="s">
        <v>34</v>
      </c>
      <c r="H44727" s="27">
        <v>503000</v>
      </c>
      <c r="I44727" s="27">
        <v>503000</v>
      </c>
      <c r="J44727" s="29">
        <v>100</v>
      </c>
      <c r="K44727" s="28" t="s">
        <v>34</v>
      </c>
      <c r="L44727" s="27">
        <v>0</v>
      </c>
      <c r="M44727" s="27">
        <v>0</v>
      </c>
      <c r="N44727" s="27">
        <v>0</v>
      </c>
    </row>
    <row r="44728" spans="1:14" ht="24" x14ac:dyDescent="0.2">
      <c r="A44728" s="25" t="s">
        <v>71169</v>
      </c>
      <c r="B44728" s="25" t="s">
        <v>78240</v>
      </c>
      <c r="C44728" s="25" t="s">
        <v>37</v>
      </c>
      <c r="D44728" s="26" t="s">
        <v>78298</v>
      </c>
      <c r="E44728" s="26" t="s">
        <v>78299</v>
      </c>
      <c r="F44728" s="27">
        <v>593000</v>
      </c>
      <c r="G44728" s="28" t="s">
        <v>34</v>
      </c>
      <c r="H44728" s="27">
        <v>593000</v>
      </c>
      <c r="I44728" s="27">
        <v>593000</v>
      </c>
      <c r="J44728" s="29">
        <v>100</v>
      </c>
      <c r="K44728" s="28" t="s">
        <v>34</v>
      </c>
      <c r="L44728" s="27">
        <v>0</v>
      </c>
      <c r="M44728" s="27">
        <v>0</v>
      </c>
      <c r="N44728" s="27">
        <v>0</v>
      </c>
    </row>
    <row r="44729" spans="1:14" ht="24" x14ac:dyDescent="0.2">
      <c r="A44729" s="25" t="s">
        <v>71169</v>
      </c>
      <c r="B44729" s="25" t="s">
        <v>78240</v>
      </c>
      <c r="C44729" s="25" t="s">
        <v>37</v>
      </c>
      <c r="D44729" s="26" t="s">
        <v>78300</v>
      </c>
      <c r="E44729" s="26" t="s">
        <v>78301</v>
      </c>
      <c r="F44729" s="27">
        <v>250500</v>
      </c>
      <c r="G44729" s="28" t="s">
        <v>34</v>
      </c>
      <c r="H44729" s="27">
        <v>250500</v>
      </c>
      <c r="I44729" s="27">
        <v>250500</v>
      </c>
      <c r="J44729" s="29">
        <v>100</v>
      </c>
      <c r="K44729" s="28" t="s">
        <v>34</v>
      </c>
      <c r="L44729" s="27">
        <v>0</v>
      </c>
      <c r="M44729" s="27">
        <v>0</v>
      </c>
      <c r="N44729" s="27">
        <v>0</v>
      </c>
    </row>
    <row r="44730" spans="1:14" ht="24" x14ac:dyDescent="0.2">
      <c r="A44730" s="25" t="s">
        <v>71169</v>
      </c>
      <c r="B44730" s="25" t="s">
        <v>78240</v>
      </c>
      <c r="C44730" s="25" t="s">
        <v>37</v>
      </c>
      <c r="D44730" s="26" t="s">
        <v>78302</v>
      </c>
      <c r="E44730" s="26" t="s">
        <v>78303</v>
      </c>
      <c r="F44730" s="27">
        <v>199600</v>
      </c>
      <c r="G44730" s="28" t="s">
        <v>34</v>
      </c>
      <c r="H44730" s="27">
        <v>199600</v>
      </c>
      <c r="I44730" s="27">
        <v>199600</v>
      </c>
      <c r="J44730" s="29">
        <v>100</v>
      </c>
      <c r="K44730" s="28" t="s">
        <v>34</v>
      </c>
      <c r="L44730" s="27">
        <v>0</v>
      </c>
      <c r="M44730" s="27">
        <v>0</v>
      </c>
      <c r="N44730" s="27">
        <v>0</v>
      </c>
    </row>
    <row r="44731" spans="1:14" ht="24" x14ac:dyDescent="0.2">
      <c r="A44731" s="25" t="s">
        <v>71169</v>
      </c>
      <c r="B44731" s="25" t="s">
        <v>78240</v>
      </c>
      <c r="C44731" s="25" t="s">
        <v>37</v>
      </c>
      <c r="D44731" s="26" t="s">
        <v>78304</v>
      </c>
      <c r="E44731" s="26" t="s">
        <v>78305</v>
      </c>
      <c r="F44731" s="27">
        <v>21440400</v>
      </c>
      <c r="G44731" s="28" t="s">
        <v>34</v>
      </c>
      <c r="H44731" s="27">
        <v>21440400</v>
      </c>
      <c r="I44731" s="27">
        <v>21440400</v>
      </c>
      <c r="J44731" s="29">
        <v>100</v>
      </c>
      <c r="K44731" s="28" t="s">
        <v>34</v>
      </c>
      <c r="L44731" s="27">
        <v>0</v>
      </c>
      <c r="M44731" s="27">
        <v>0</v>
      </c>
      <c r="N44731" s="27">
        <v>0</v>
      </c>
    </row>
    <row r="44732" spans="1:14" ht="24" x14ac:dyDescent="0.2">
      <c r="A44732" s="25" t="s">
        <v>71169</v>
      </c>
      <c r="B44732" s="25" t="s">
        <v>78240</v>
      </c>
      <c r="C44732" s="25" t="s">
        <v>37</v>
      </c>
      <c r="D44732" s="26" t="s">
        <v>78306</v>
      </c>
      <c r="E44732" s="26" t="s">
        <v>78307</v>
      </c>
      <c r="F44732" s="27">
        <v>11305000</v>
      </c>
      <c r="G44732" s="28" t="s">
        <v>34</v>
      </c>
      <c r="H44732" s="27">
        <v>11305000</v>
      </c>
      <c r="I44732" s="27">
        <v>11305000</v>
      </c>
      <c r="J44732" s="29">
        <v>100</v>
      </c>
      <c r="K44732" s="28" t="s">
        <v>34</v>
      </c>
      <c r="L44732" s="27">
        <v>0</v>
      </c>
      <c r="M44732" s="27">
        <v>0</v>
      </c>
      <c r="N44732" s="27">
        <v>0</v>
      </c>
    </row>
    <row r="44733" spans="1:14" ht="24" x14ac:dyDescent="0.2">
      <c r="A44733" s="26" t="s">
        <v>71178</v>
      </c>
      <c r="B44733" s="26" t="s">
        <v>78240</v>
      </c>
      <c r="C44733" s="26" t="s">
        <v>37</v>
      </c>
      <c r="D44733" s="26" t="s">
        <v>78308</v>
      </c>
      <c r="E44733" s="26" t="s">
        <v>78309</v>
      </c>
      <c r="F44733" s="27">
        <v>0</v>
      </c>
      <c r="G44733" s="28" t="s">
        <v>34</v>
      </c>
      <c r="H44733" s="27">
        <v>0</v>
      </c>
      <c r="I44733" s="28" t="s">
        <v>34</v>
      </c>
      <c r="J44733" s="28" t="s">
        <v>34</v>
      </c>
      <c r="K44733" s="27">
        <v>0</v>
      </c>
      <c r="L44733" s="27">
        <v>0</v>
      </c>
      <c r="M44733" s="28" t="s">
        <v>34</v>
      </c>
      <c r="N44733" s="27">
        <v>0</v>
      </c>
    </row>
    <row r="44734" spans="1:14" ht="24" x14ac:dyDescent="0.2">
      <c r="A44734" s="25" t="s">
        <v>71169</v>
      </c>
      <c r="B44734" s="25" t="s">
        <v>78240</v>
      </c>
      <c r="C44734" s="25" t="s">
        <v>37</v>
      </c>
      <c r="D44734" s="26" t="s">
        <v>78308</v>
      </c>
      <c r="E44734" s="26" t="s">
        <v>78309</v>
      </c>
      <c r="F44734" s="27">
        <v>25000000</v>
      </c>
      <c r="G44734" s="28" t="s">
        <v>34</v>
      </c>
      <c r="H44734" s="27">
        <v>25000000</v>
      </c>
      <c r="I44734" s="27">
        <v>24993819.68</v>
      </c>
      <c r="J44734" s="29">
        <v>99.975278720000006</v>
      </c>
      <c r="K44734" s="27">
        <v>5342</v>
      </c>
      <c r="L44734" s="27">
        <v>838.32</v>
      </c>
      <c r="M44734" s="27">
        <v>0</v>
      </c>
      <c r="N44734" s="27">
        <v>6180.32</v>
      </c>
    </row>
    <row r="44735" spans="1:14" ht="24" x14ac:dyDescent="0.2">
      <c r="A44735" s="25" t="s">
        <v>71169</v>
      </c>
      <c r="B44735" s="25" t="s">
        <v>78240</v>
      </c>
      <c r="C44735" s="25" t="s">
        <v>37</v>
      </c>
      <c r="D44735" s="26" t="s">
        <v>78310</v>
      </c>
      <c r="E44735" s="26" t="s">
        <v>71192</v>
      </c>
      <c r="F44735" s="27">
        <v>1528590</v>
      </c>
      <c r="G44735" s="28" t="s">
        <v>34</v>
      </c>
      <c r="H44735" s="27">
        <v>1528590</v>
      </c>
      <c r="I44735" s="27">
        <v>1528590</v>
      </c>
      <c r="J44735" s="29">
        <v>100</v>
      </c>
      <c r="K44735" s="28" t="s">
        <v>34</v>
      </c>
      <c r="L44735" s="27">
        <v>0</v>
      </c>
      <c r="M44735" s="27">
        <v>0</v>
      </c>
      <c r="N44735" s="27">
        <v>0</v>
      </c>
    </row>
    <row r="44736" spans="1:14" ht="24" x14ac:dyDescent="0.2">
      <c r="A44736" s="25" t="s">
        <v>71169</v>
      </c>
      <c r="B44736" s="25" t="s">
        <v>78240</v>
      </c>
      <c r="C44736" s="25" t="s">
        <v>37</v>
      </c>
      <c r="D44736" s="26" t="s">
        <v>78311</v>
      </c>
      <c r="E44736" s="26" t="s">
        <v>65</v>
      </c>
      <c r="F44736" s="27">
        <v>250000</v>
      </c>
      <c r="G44736" s="28" t="s">
        <v>34</v>
      </c>
      <c r="H44736" s="27">
        <v>250000</v>
      </c>
      <c r="I44736" s="27">
        <v>250000</v>
      </c>
      <c r="J44736" s="29">
        <v>100</v>
      </c>
      <c r="K44736" s="28" t="s">
        <v>34</v>
      </c>
      <c r="L44736" s="27">
        <v>0</v>
      </c>
      <c r="M44736" s="27">
        <v>0</v>
      </c>
      <c r="N44736" s="27">
        <v>0</v>
      </c>
    </row>
    <row r="44737" spans="1:14" ht="24" x14ac:dyDescent="0.2">
      <c r="A44737" s="25" t="s">
        <v>71169</v>
      </c>
      <c r="B44737" s="25" t="s">
        <v>78240</v>
      </c>
      <c r="C44737" s="25" t="s">
        <v>37</v>
      </c>
      <c r="D44737" s="26" t="s">
        <v>78312</v>
      </c>
      <c r="E44737" s="26" t="s">
        <v>78313</v>
      </c>
      <c r="F44737" s="27">
        <v>230000</v>
      </c>
      <c r="G44737" s="28" t="s">
        <v>34</v>
      </c>
      <c r="H44737" s="27">
        <v>230000</v>
      </c>
      <c r="I44737" s="27">
        <v>230000</v>
      </c>
      <c r="J44737" s="29">
        <v>100</v>
      </c>
      <c r="K44737" s="28" t="s">
        <v>34</v>
      </c>
      <c r="L44737" s="28" t="s">
        <v>34</v>
      </c>
      <c r="M44737" s="28" t="s">
        <v>34</v>
      </c>
      <c r="N44737" s="28" t="s">
        <v>34</v>
      </c>
    </row>
    <row r="44738" spans="1:14" ht="24" x14ac:dyDescent="0.2">
      <c r="A44738" s="25" t="s">
        <v>71169</v>
      </c>
      <c r="B44738" s="25" t="s">
        <v>78240</v>
      </c>
      <c r="C44738" s="25" t="s">
        <v>37</v>
      </c>
      <c r="D44738" s="26" t="s">
        <v>78314</v>
      </c>
      <c r="E44738" s="26" t="s">
        <v>78315</v>
      </c>
      <c r="F44738" s="27">
        <v>220000</v>
      </c>
      <c r="G44738" s="28" t="s">
        <v>34</v>
      </c>
      <c r="H44738" s="27">
        <v>220000</v>
      </c>
      <c r="I44738" s="27">
        <v>220000</v>
      </c>
      <c r="J44738" s="29">
        <v>100</v>
      </c>
      <c r="K44738" s="28" t="s">
        <v>34</v>
      </c>
      <c r="L44738" s="28" t="s">
        <v>34</v>
      </c>
      <c r="M44738" s="28" t="s">
        <v>34</v>
      </c>
      <c r="N44738" s="28" t="s">
        <v>34</v>
      </c>
    </row>
    <row r="44739" spans="1:14" ht="24" x14ac:dyDescent="0.2">
      <c r="A44739" s="25" t="s">
        <v>71169</v>
      </c>
      <c r="B44739" s="25" t="s">
        <v>78240</v>
      </c>
      <c r="C44739" s="25" t="s">
        <v>37</v>
      </c>
      <c r="D44739" s="26" t="s">
        <v>78316</v>
      </c>
      <c r="E44739" s="26" t="s">
        <v>78317</v>
      </c>
      <c r="F44739" s="27">
        <v>75000</v>
      </c>
      <c r="G44739" s="28" t="s">
        <v>34</v>
      </c>
      <c r="H44739" s="27">
        <v>75000</v>
      </c>
      <c r="I44739" s="27">
        <v>75000</v>
      </c>
      <c r="J44739" s="29">
        <v>100</v>
      </c>
      <c r="K44739" s="28" t="s">
        <v>34</v>
      </c>
      <c r="L44739" s="28" t="s">
        <v>34</v>
      </c>
      <c r="M44739" s="28" t="s">
        <v>34</v>
      </c>
      <c r="N44739" s="28" t="s">
        <v>34</v>
      </c>
    </row>
    <row r="44740" spans="1:14" ht="24" x14ac:dyDescent="0.2">
      <c r="A44740" s="25" t="s">
        <v>71169</v>
      </c>
      <c r="B44740" s="25" t="s">
        <v>78240</v>
      </c>
      <c r="C44740" s="25" t="s">
        <v>37</v>
      </c>
      <c r="D44740" s="26" t="s">
        <v>78318</v>
      </c>
      <c r="E44740" s="26" t="s">
        <v>78319</v>
      </c>
      <c r="F44740" s="27">
        <v>65000</v>
      </c>
      <c r="G44740" s="28" t="s">
        <v>34</v>
      </c>
      <c r="H44740" s="27">
        <v>65000</v>
      </c>
      <c r="I44740" s="27">
        <v>65000</v>
      </c>
      <c r="J44740" s="29">
        <v>100</v>
      </c>
      <c r="K44740" s="28" t="s">
        <v>34</v>
      </c>
      <c r="L44740" s="28" t="s">
        <v>34</v>
      </c>
      <c r="M44740" s="28" t="s">
        <v>34</v>
      </c>
      <c r="N44740" s="28" t="s">
        <v>34</v>
      </c>
    </row>
    <row r="44741" spans="1:14" ht="24" x14ac:dyDescent="0.2">
      <c r="A44741" s="25" t="s">
        <v>71169</v>
      </c>
      <c r="B44741" s="25" t="s">
        <v>78240</v>
      </c>
      <c r="C44741" s="25" t="s">
        <v>37</v>
      </c>
      <c r="D44741" s="26" t="s">
        <v>78320</v>
      </c>
      <c r="E44741" s="26" t="s">
        <v>78321</v>
      </c>
      <c r="F44741" s="27">
        <v>65000</v>
      </c>
      <c r="G44741" s="28" t="s">
        <v>34</v>
      </c>
      <c r="H44741" s="27">
        <v>65000</v>
      </c>
      <c r="I44741" s="27">
        <v>65000</v>
      </c>
      <c r="J44741" s="29">
        <v>100</v>
      </c>
      <c r="K44741" s="28" t="s">
        <v>34</v>
      </c>
      <c r="L44741" s="28" t="s">
        <v>34</v>
      </c>
      <c r="M44741" s="28" t="s">
        <v>34</v>
      </c>
      <c r="N44741" s="28" t="s">
        <v>34</v>
      </c>
    </row>
    <row r="44742" spans="1:14" ht="24" x14ac:dyDescent="0.2">
      <c r="A44742" s="25" t="s">
        <v>71169</v>
      </c>
      <c r="B44742" s="25" t="s">
        <v>78240</v>
      </c>
      <c r="C44742" s="25" t="s">
        <v>37</v>
      </c>
      <c r="D44742" s="26" t="s">
        <v>78322</v>
      </c>
      <c r="E44742" s="26" t="s">
        <v>78323</v>
      </c>
      <c r="F44742" s="27">
        <v>65000</v>
      </c>
      <c r="G44742" s="28" t="s">
        <v>34</v>
      </c>
      <c r="H44742" s="27">
        <v>65000</v>
      </c>
      <c r="I44742" s="27">
        <v>65000</v>
      </c>
      <c r="J44742" s="29">
        <v>100</v>
      </c>
      <c r="K44742" s="28" t="s">
        <v>34</v>
      </c>
      <c r="L44742" s="28" t="s">
        <v>34</v>
      </c>
      <c r="M44742" s="28" t="s">
        <v>34</v>
      </c>
      <c r="N44742" s="28" t="s">
        <v>34</v>
      </c>
    </row>
    <row r="44743" spans="1:14" ht="24" x14ac:dyDescent="0.2">
      <c r="A44743" s="25" t="s">
        <v>71169</v>
      </c>
      <c r="B44743" s="25" t="s">
        <v>78240</v>
      </c>
      <c r="C44743" s="25" t="s">
        <v>37</v>
      </c>
      <c r="D44743" s="26" t="s">
        <v>78324</v>
      </c>
      <c r="E44743" s="26" t="s">
        <v>78325</v>
      </c>
      <c r="F44743" s="27">
        <v>443700</v>
      </c>
      <c r="G44743" s="28" t="s">
        <v>34</v>
      </c>
      <c r="H44743" s="27">
        <v>443700</v>
      </c>
      <c r="I44743" s="27">
        <v>443700</v>
      </c>
      <c r="J44743" s="29">
        <v>100</v>
      </c>
      <c r="K44743" s="28" t="s">
        <v>34</v>
      </c>
      <c r="L44743" s="27">
        <v>0</v>
      </c>
      <c r="M44743" s="27">
        <v>0</v>
      </c>
      <c r="N44743" s="27">
        <v>0</v>
      </c>
    </row>
    <row r="44744" spans="1:14" ht="24" x14ac:dyDescent="0.2">
      <c r="A44744" s="25" t="s">
        <v>71169</v>
      </c>
      <c r="B44744" s="25" t="s">
        <v>78240</v>
      </c>
      <c r="C44744" s="25" t="s">
        <v>37</v>
      </c>
      <c r="D44744" s="26" t="s">
        <v>78326</v>
      </c>
      <c r="E44744" s="26" t="s">
        <v>78327</v>
      </c>
      <c r="F44744" s="27">
        <v>400000</v>
      </c>
      <c r="G44744" s="28" t="s">
        <v>34</v>
      </c>
      <c r="H44744" s="27">
        <v>400000</v>
      </c>
      <c r="I44744" s="27">
        <v>400000</v>
      </c>
      <c r="J44744" s="29">
        <v>100</v>
      </c>
      <c r="K44744" s="28" t="s">
        <v>34</v>
      </c>
      <c r="L44744" s="27">
        <v>0</v>
      </c>
      <c r="M44744" s="27">
        <v>0</v>
      </c>
      <c r="N44744" s="27">
        <v>0</v>
      </c>
    </row>
    <row r="44745" spans="1:14" ht="24" x14ac:dyDescent="0.2">
      <c r="A44745" s="25" t="s">
        <v>71169</v>
      </c>
      <c r="B44745" s="25" t="s">
        <v>78240</v>
      </c>
      <c r="C44745" s="25" t="s">
        <v>37</v>
      </c>
      <c r="D44745" s="26" t="s">
        <v>78328</v>
      </c>
      <c r="E44745" s="26" t="s">
        <v>78329</v>
      </c>
      <c r="F44745" s="27">
        <v>90000</v>
      </c>
      <c r="G44745" s="28" t="s">
        <v>34</v>
      </c>
      <c r="H44745" s="27">
        <v>90000</v>
      </c>
      <c r="I44745" s="27">
        <v>90000</v>
      </c>
      <c r="J44745" s="29">
        <v>100</v>
      </c>
      <c r="K44745" s="28" t="s">
        <v>34</v>
      </c>
      <c r="L44745" s="27">
        <v>0</v>
      </c>
      <c r="M44745" s="27">
        <v>0</v>
      </c>
      <c r="N44745" s="27">
        <v>0</v>
      </c>
    </row>
    <row r="44746" spans="1:14" ht="24" x14ac:dyDescent="0.2">
      <c r="A44746" s="25" t="s">
        <v>71169</v>
      </c>
      <c r="B44746" s="25" t="s">
        <v>78240</v>
      </c>
      <c r="C44746" s="25" t="s">
        <v>37</v>
      </c>
      <c r="D44746" s="26" t="s">
        <v>78330</v>
      </c>
      <c r="E44746" s="26" t="s">
        <v>78331</v>
      </c>
      <c r="F44746" s="27">
        <v>450000</v>
      </c>
      <c r="G44746" s="28" t="s">
        <v>34</v>
      </c>
      <c r="H44746" s="27">
        <v>450000</v>
      </c>
      <c r="I44746" s="27">
        <v>450000</v>
      </c>
      <c r="J44746" s="29">
        <v>100</v>
      </c>
      <c r="K44746" s="28" t="s">
        <v>34</v>
      </c>
      <c r="L44746" s="27">
        <v>0</v>
      </c>
      <c r="M44746" s="27">
        <v>0</v>
      </c>
      <c r="N44746" s="27">
        <v>0</v>
      </c>
    </row>
    <row r="44747" spans="1:14" ht="24" x14ac:dyDescent="0.2">
      <c r="A44747" s="25" t="s">
        <v>71169</v>
      </c>
      <c r="B44747" s="25" t="s">
        <v>78240</v>
      </c>
      <c r="C44747" s="25" t="s">
        <v>37</v>
      </c>
      <c r="D44747" s="26" t="s">
        <v>78332</v>
      </c>
      <c r="E44747" s="26" t="s">
        <v>78333</v>
      </c>
      <c r="F44747" s="27">
        <v>1155000</v>
      </c>
      <c r="G44747" s="28" t="s">
        <v>34</v>
      </c>
      <c r="H44747" s="27">
        <v>1155000</v>
      </c>
      <c r="I44747" s="27">
        <v>1155000</v>
      </c>
      <c r="J44747" s="29">
        <v>100</v>
      </c>
      <c r="K44747" s="28" t="s">
        <v>34</v>
      </c>
      <c r="L44747" s="27">
        <v>0</v>
      </c>
      <c r="M44747" s="27">
        <v>0</v>
      </c>
      <c r="N44747" s="27">
        <v>0</v>
      </c>
    </row>
    <row r="44748" spans="1:14" ht="24" x14ac:dyDescent="0.2">
      <c r="A44748" s="25" t="s">
        <v>71169</v>
      </c>
      <c r="B44748" s="25" t="s">
        <v>78240</v>
      </c>
      <c r="C44748" s="25" t="s">
        <v>37</v>
      </c>
      <c r="D44748" s="26" t="s">
        <v>78334</v>
      </c>
      <c r="E44748" s="26" t="s">
        <v>78335</v>
      </c>
      <c r="F44748" s="27">
        <v>255000</v>
      </c>
      <c r="G44748" s="28" t="s">
        <v>34</v>
      </c>
      <c r="H44748" s="27">
        <v>255000</v>
      </c>
      <c r="I44748" s="27">
        <v>255000</v>
      </c>
      <c r="J44748" s="29">
        <v>100</v>
      </c>
      <c r="K44748" s="28" t="s">
        <v>34</v>
      </c>
      <c r="L44748" s="27">
        <v>0</v>
      </c>
      <c r="M44748" s="27">
        <v>0</v>
      </c>
      <c r="N44748" s="27">
        <v>0</v>
      </c>
    </row>
    <row r="44749" spans="1:14" ht="24" x14ac:dyDescent="0.2">
      <c r="A44749" s="25" t="s">
        <v>71169</v>
      </c>
      <c r="B44749" s="25" t="s">
        <v>78240</v>
      </c>
      <c r="C44749" s="25" t="s">
        <v>37</v>
      </c>
      <c r="D44749" s="26" t="s">
        <v>78336</v>
      </c>
      <c r="E44749" s="26" t="s">
        <v>78337</v>
      </c>
      <c r="F44749" s="27">
        <v>3986500</v>
      </c>
      <c r="G44749" s="28" t="s">
        <v>34</v>
      </c>
      <c r="H44749" s="27">
        <v>3986500</v>
      </c>
      <c r="I44749" s="27">
        <v>3986500</v>
      </c>
      <c r="J44749" s="29">
        <v>100</v>
      </c>
      <c r="K44749" s="28" t="s">
        <v>34</v>
      </c>
      <c r="L44749" s="27">
        <v>0</v>
      </c>
      <c r="M44749" s="27">
        <v>0</v>
      </c>
      <c r="N44749" s="27">
        <v>0</v>
      </c>
    </row>
    <row r="44750" spans="1:14" ht="24" x14ac:dyDescent="0.2">
      <c r="A44750" s="26" t="s">
        <v>71178</v>
      </c>
      <c r="B44750" s="26" t="s">
        <v>78240</v>
      </c>
      <c r="C44750" s="26" t="s">
        <v>37</v>
      </c>
      <c r="D44750" s="26" t="s">
        <v>78336</v>
      </c>
      <c r="E44750" s="26" t="s">
        <v>78337</v>
      </c>
      <c r="F44750" s="27">
        <v>0</v>
      </c>
      <c r="G44750" s="28" t="s">
        <v>34</v>
      </c>
      <c r="H44750" s="27">
        <v>0</v>
      </c>
      <c r="I44750" s="27">
        <v>0</v>
      </c>
      <c r="J44750" s="29" t="s">
        <v>34</v>
      </c>
      <c r="K44750" s="28" t="s">
        <v>34</v>
      </c>
      <c r="L44750" s="27">
        <v>0</v>
      </c>
      <c r="M44750" s="28" t="s">
        <v>34</v>
      </c>
      <c r="N44750" s="27">
        <v>0</v>
      </c>
    </row>
    <row r="44751" spans="1:14" ht="24" x14ac:dyDescent="0.2">
      <c r="A44751" s="25" t="s">
        <v>71169</v>
      </c>
      <c r="B44751" s="25" t="s">
        <v>78240</v>
      </c>
      <c r="C44751" s="25" t="s">
        <v>37</v>
      </c>
      <c r="D44751" s="26" t="s">
        <v>78338</v>
      </c>
      <c r="E44751" s="26" t="s">
        <v>78339</v>
      </c>
      <c r="F44751" s="27">
        <v>0</v>
      </c>
      <c r="G44751" s="28" t="s">
        <v>34</v>
      </c>
      <c r="H44751" s="27">
        <v>0</v>
      </c>
      <c r="I44751" s="27">
        <v>0</v>
      </c>
      <c r="J44751" s="29" t="s">
        <v>34</v>
      </c>
      <c r="K44751" s="28" t="s">
        <v>34</v>
      </c>
      <c r="L44751" s="27">
        <v>0</v>
      </c>
      <c r="M44751" s="27">
        <v>0</v>
      </c>
      <c r="N44751" s="27">
        <v>0</v>
      </c>
    </row>
    <row r="44752" spans="1:14" ht="24" x14ac:dyDescent="0.2">
      <c r="A44752" s="25" t="s">
        <v>71169</v>
      </c>
      <c r="B44752" s="25" t="s">
        <v>78240</v>
      </c>
      <c r="C44752" s="25" t="s">
        <v>37</v>
      </c>
      <c r="D44752" s="26" t="s">
        <v>78340</v>
      </c>
      <c r="E44752" s="26" t="s">
        <v>78341</v>
      </c>
      <c r="F44752" s="27">
        <v>0</v>
      </c>
      <c r="G44752" s="28" t="s">
        <v>34</v>
      </c>
      <c r="H44752" s="27">
        <v>0</v>
      </c>
      <c r="I44752" s="27">
        <v>0</v>
      </c>
      <c r="J44752" s="29" t="s">
        <v>34</v>
      </c>
      <c r="K44752" s="28" t="s">
        <v>34</v>
      </c>
      <c r="L44752" s="27">
        <v>0</v>
      </c>
      <c r="M44752" s="27">
        <v>0</v>
      </c>
      <c r="N44752" s="27">
        <v>0</v>
      </c>
    </row>
    <row r="44753" spans="1:14" ht="24" x14ac:dyDescent="0.2">
      <c r="A44753" s="25" t="s">
        <v>71178</v>
      </c>
      <c r="B44753" s="22" t="s">
        <v>78342</v>
      </c>
      <c r="C44753" s="22" t="s">
        <v>14</v>
      </c>
      <c r="D44753" s="22" t="s">
        <v>14</v>
      </c>
      <c r="E44753" s="22" t="s">
        <v>14</v>
      </c>
      <c r="F44753" s="23">
        <v>0</v>
      </c>
      <c r="G44753" s="30" t="s">
        <v>34</v>
      </c>
      <c r="H44753" s="23">
        <v>0</v>
      </c>
      <c r="I44753" s="23">
        <v>10804949</v>
      </c>
      <c r="J44753" s="24" t="s">
        <v>34</v>
      </c>
      <c r="K44753" s="23">
        <v>0</v>
      </c>
      <c r="L44753" s="23">
        <v>-10804949</v>
      </c>
      <c r="M44753" s="23">
        <v>0</v>
      </c>
      <c r="N44753" s="23">
        <v>-10804949</v>
      </c>
    </row>
    <row r="44754" spans="1:14" ht="24" x14ac:dyDescent="0.2">
      <c r="A44754" s="25" t="s">
        <v>71178</v>
      </c>
      <c r="B44754" s="25" t="s">
        <v>78343</v>
      </c>
      <c r="C44754" s="22" t="s">
        <v>36</v>
      </c>
      <c r="D44754" s="22" t="s">
        <v>14</v>
      </c>
      <c r="E44754" s="22" t="s">
        <v>14</v>
      </c>
      <c r="F44754" s="23">
        <v>0</v>
      </c>
      <c r="G44754" s="30" t="s">
        <v>34</v>
      </c>
      <c r="H44754" s="23">
        <v>0</v>
      </c>
      <c r="I44754" s="23">
        <v>10804949</v>
      </c>
      <c r="J44754" s="24" t="s">
        <v>34</v>
      </c>
      <c r="K44754" s="23">
        <v>0</v>
      </c>
      <c r="L44754" s="23">
        <v>-10804949</v>
      </c>
      <c r="M44754" s="23">
        <v>0</v>
      </c>
      <c r="N44754" s="23">
        <v>-10804949</v>
      </c>
    </row>
    <row r="44755" spans="1:14" ht="24" x14ac:dyDescent="0.2">
      <c r="A44755" s="25" t="s">
        <v>71178</v>
      </c>
      <c r="B44755" s="25" t="s">
        <v>78343</v>
      </c>
      <c r="C44755" s="26" t="s">
        <v>37</v>
      </c>
      <c r="D44755" s="26" t="s">
        <v>78344</v>
      </c>
      <c r="E44755" s="26" t="s">
        <v>65</v>
      </c>
      <c r="F44755" s="27">
        <v>0</v>
      </c>
      <c r="G44755" s="28" t="s">
        <v>34</v>
      </c>
      <c r="H44755" s="27">
        <v>0</v>
      </c>
      <c r="I44755" s="28" t="s">
        <v>34</v>
      </c>
      <c r="J44755" s="28" t="s">
        <v>34</v>
      </c>
      <c r="K44755" s="28" t="s">
        <v>34</v>
      </c>
      <c r="L44755" s="27">
        <v>0</v>
      </c>
      <c r="M44755" s="28" t="s">
        <v>34</v>
      </c>
      <c r="N44755" s="27">
        <v>0</v>
      </c>
    </row>
    <row r="44756" spans="1:14" ht="24" x14ac:dyDescent="0.2">
      <c r="A44756" s="25" t="s">
        <v>71169</v>
      </c>
      <c r="B44756" s="22" t="s">
        <v>78342</v>
      </c>
      <c r="C44756" s="22" t="s">
        <v>14</v>
      </c>
      <c r="D44756" s="22" t="s">
        <v>14</v>
      </c>
      <c r="E44756" s="22" t="s">
        <v>14</v>
      </c>
      <c r="F44756" s="23">
        <v>255651467.25</v>
      </c>
      <c r="G44756" s="30" t="s">
        <v>34</v>
      </c>
      <c r="H44756" s="23">
        <v>255651467.25</v>
      </c>
      <c r="I44756" s="23">
        <v>198327743.99000001</v>
      </c>
      <c r="J44756" s="24">
        <v>77.577393207783359</v>
      </c>
      <c r="K44756" s="23">
        <v>362320.97000000003</v>
      </c>
      <c r="L44756" s="23">
        <v>56769174.659999996</v>
      </c>
      <c r="M44756" s="23">
        <v>192227.63</v>
      </c>
      <c r="N44756" s="23">
        <v>57323723.260000005</v>
      </c>
    </row>
    <row r="44757" spans="1:14" ht="24" x14ac:dyDescent="0.2">
      <c r="A44757" s="25" t="s">
        <v>71169</v>
      </c>
      <c r="B44757" s="25" t="s">
        <v>78343</v>
      </c>
      <c r="C44757" s="22" t="s">
        <v>36</v>
      </c>
      <c r="D44757" s="22" t="s">
        <v>14</v>
      </c>
      <c r="E44757" s="22" t="s">
        <v>14</v>
      </c>
      <c r="F44757" s="23">
        <v>255651467.25</v>
      </c>
      <c r="G44757" s="30" t="s">
        <v>34</v>
      </c>
      <c r="H44757" s="23">
        <v>255651467.25</v>
      </c>
      <c r="I44757" s="23">
        <v>198327743.99000001</v>
      </c>
      <c r="J44757" s="24">
        <v>77.577393207783359</v>
      </c>
      <c r="K44757" s="23">
        <v>362320.97000000003</v>
      </c>
      <c r="L44757" s="23">
        <v>56769174.659999996</v>
      </c>
      <c r="M44757" s="23">
        <v>192227.63</v>
      </c>
      <c r="N44757" s="23">
        <v>57323723.260000005</v>
      </c>
    </row>
    <row r="44758" spans="1:14" ht="24" x14ac:dyDescent="0.2">
      <c r="A44758" s="25" t="s">
        <v>71169</v>
      </c>
      <c r="B44758" s="25" t="s">
        <v>78343</v>
      </c>
      <c r="C44758" s="25" t="s">
        <v>37</v>
      </c>
      <c r="D44758" s="26" t="s">
        <v>78344</v>
      </c>
      <c r="E44758" s="26" t="s">
        <v>65</v>
      </c>
      <c r="F44758" s="27">
        <v>5912292</v>
      </c>
      <c r="G44758" s="28" t="s">
        <v>34</v>
      </c>
      <c r="H44758" s="27">
        <v>5912292</v>
      </c>
      <c r="I44758" s="27">
        <v>3406292</v>
      </c>
      <c r="J44758" s="29">
        <v>57.613730850911963</v>
      </c>
      <c r="K44758" s="28" t="s">
        <v>34</v>
      </c>
      <c r="L44758" s="27">
        <v>2506000</v>
      </c>
      <c r="M44758" s="27">
        <v>0</v>
      </c>
      <c r="N44758" s="27">
        <v>2506000</v>
      </c>
    </row>
    <row r="44759" spans="1:14" ht="24" x14ac:dyDescent="0.2">
      <c r="A44759" s="25" t="s">
        <v>71169</v>
      </c>
      <c r="B44759" s="25" t="s">
        <v>78343</v>
      </c>
      <c r="C44759" s="25" t="s">
        <v>37</v>
      </c>
      <c r="D44759" s="26" t="s">
        <v>78345</v>
      </c>
      <c r="E44759" s="26" t="s">
        <v>65</v>
      </c>
      <c r="F44759" s="27">
        <v>346500</v>
      </c>
      <c r="G44759" s="28" t="s">
        <v>34</v>
      </c>
      <c r="H44759" s="27">
        <v>346500</v>
      </c>
      <c r="I44759" s="27">
        <v>346500</v>
      </c>
      <c r="J44759" s="29">
        <v>100</v>
      </c>
      <c r="K44759" s="28" t="s">
        <v>34</v>
      </c>
      <c r="L44759" s="27">
        <v>0</v>
      </c>
      <c r="M44759" s="27">
        <v>0</v>
      </c>
      <c r="N44759" s="27">
        <v>0</v>
      </c>
    </row>
    <row r="44760" spans="1:14" ht="24" x14ac:dyDescent="0.2">
      <c r="A44760" s="25" t="s">
        <v>71169</v>
      </c>
      <c r="B44760" s="25" t="s">
        <v>78343</v>
      </c>
      <c r="C44760" s="25" t="s">
        <v>37</v>
      </c>
      <c r="D44760" s="26" t="s">
        <v>78346</v>
      </c>
      <c r="E44760" s="26" t="s">
        <v>78347</v>
      </c>
      <c r="F44760" s="27">
        <v>905000</v>
      </c>
      <c r="G44760" s="28" t="s">
        <v>34</v>
      </c>
      <c r="H44760" s="27">
        <v>905000</v>
      </c>
      <c r="I44760" s="27">
        <v>905000</v>
      </c>
      <c r="J44760" s="29">
        <v>100</v>
      </c>
      <c r="K44760" s="28" t="s">
        <v>34</v>
      </c>
      <c r="L44760" s="27">
        <v>0</v>
      </c>
      <c r="M44760" s="27">
        <v>0</v>
      </c>
      <c r="N44760" s="27">
        <v>0</v>
      </c>
    </row>
    <row r="44761" spans="1:14" ht="24" x14ac:dyDescent="0.2">
      <c r="A44761" s="25" t="s">
        <v>71169</v>
      </c>
      <c r="B44761" s="25" t="s">
        <v>78343</v>
      </c>
      <c r="C44761" s="25" t="s">
        <v>37</v>
      </c>
      <c r="D44761" s="26" t="s">
        <v>78348</v>
      </c>
      <c r="E44761" s="26" t="s">
        <v>78349</v>
      </c>
      <c r="F44761" s="27">
        <v>495500</v>
      </c>
      <c r="G44761" s="28" t="s">
        <v>34</v>
      </c>
      <c r="H44761" s="27">
        <v>495500</v>
      </c>
      <c r="I44761" s="27">
        <v>495500</v>
      </c>
      <c r="J44761" s="29">
        <v>100</v>
      </c>
      <c r="K44761" s="28" t="s">
        <v>34</v>
      </c>
      <c r="L44761" s="27">
        <v>0</v>
      </c>
      <c r="M44761" s="27">
        <v>0</v>
      </c>
      <c r="N44761" s="27">
        <v>0</v>
      </c>
    </row>
    <row r="44762" spans="1:14" ht="24" x14ac:dyDescent="0.2">
      <c r="A44762" s="25" t="s">
        <v>71169</v>
      </c>
      <c r="B44762" s="25" t="s">
        <v>78343</v>
      </c>
      <c r="C44762" s="25" t="s">
        <v>37</v>
      </c>
      <c r="D44762" s="26" t="s">
        <v>78350</v>
      </c>
      <c r="E44762" s="26" t="s">
        <v>78351</v>
      </c>
      <c r="F44762" s="27">
        <v>1700000</v>
      </c>
      <c r="G44762" s="28" t="s">
        <v>34</v>
      </c>
      <c r="H44762" s="27">
        <v>1700000</v>
      </c>
      <c r="I44762" s="27">
        <v>1700000</v>
      </c>
      <c r="J44762" s="29">
        <v>100</v>
      </c>
      <c r="K44762" s="28" t="s">
        <v>34</v>
      </c>
      <c r="L44762" s="27">
        <v>0</v>
      </c>
      <c r="M44762" s="27">
        <v>0</v>
      </c>
      <c r="N44762" s="27">
        <v>0</v>
      </c>
    </row>
    <row r="44763" spans="1:14" ht="24" x14ac:dyDescent="0.2">
      <c r="A44763" s="25" t="s">
        <v>71169</v>
      </c>
      <c r="B44763" s="25" t="s">
        <v>78343</v>
      </c>
      <c r="C44763" s="25" t="s">
        <v>37</v>
      </c>
      <c r="D44763" s="26" t="s">
        <v>78352</v>
      </c>
      <c r="E44763" s="26" t="s">
        <v>78353</v>
      </c>
      <c r="F44763" s="27">
        <v>210000</v>
      </c>
      <c r="G44763" s="28" t="s">
        <v>34</v>
      </c>
      <c r="H44763" s="27">
        <v>210000</v>
      </c>
      <c r="I44763" s="27">
        <v>210000</v>
      </c>
      <c r="J44763" s="29">
        <v>100</v>
      </c>
      <c r="K44763" s="28" t="s">
        <v>34</v>
      </c>
      <c r="L44763" s="27">
        <v>0</v>
      </c>
      <c r="M44763" s="27">
        <v>0</v>
      </c>
      <c r="N44763" s="27">
        <v>0</v>
      </c>
    </row>
    <row r="44764" spans="1:14" ht="24" x14ac:dyDescent="0.2">
      <c r="A44764" s="25" t="s">
        <v>71169</v>
      </c>
      <c r="B44764" s="25" t="s">
        <v>78343</v>
      </c>
      <c r="C44764" s="25" t="s">
        <v>37</v>
      </c>
      <c r="D44764" s="26" t="s">
        <v>78354</v>
      </c>
      <c r="E44764" s="26" t="s">
        <v>78355</v>
      </c>
      <c r="F44764" s="27">
        <v>360000</v>
      </c>
      <c r="G44764" s="28" t="s">
        <v>34</v>
      </c>
      <c r="H44764" s="27">
        <v>360000</v>
      </c>
      <c r="I44764" s="27">
        <v>360000</v>
      </c>
      <c r="J44764" s="29">
        <v>100</v>
      </c>
      <c r="K44764" s="28" t="s">
        <v>34</v>
      </c>
      <c r="L44764" s="27">
        <v>0</v>
      </c>
      <c r="M44764" s="27">
        <v>0</v>
      </c>
      <c r="N44764" s="27">
        <v>0</v>
      </c>
    </row>
    <row r="44765" spans="1:14" ht="24" x14ac:dyDescent="0.2">
      <c r="A44765" s="25" t="s">
        <v>71169</v>
      </c>
      <c r="B44765" s="25" t="s">
        <v>78343</v>
      </c>
      <c r="C44765" s="25" t="s">
        <v>37</v>
      </c>
      <c r="D44765" s="26" t="s">
        <v>78356</v>
      </c>
      <c r="E44765" s="26" t="s">
        <v>6534</v>
      </c>
      <c r="F44765" s="27">
        <v>40000</v>
      </c>
      <c r="G44765" s="28" t="s">
        <v>34</v>
      </c>
      <c r="H44765" s="27">
        <v>40000</v>
      </c>
      <c r="I44765" s="27">
        <v>40000</v>
      </c>
      <c r="J44765" s="29">
        <v>100</v>
      </c>
      <c r="K44765" s="28" t="s">
        <v>34</v>
      </c>
      <c r="L44765" s="27">
        <v>0</v>
      </c>
      <c r="M44765" s="27">
        <v>0</v>
      </c>
      <c r="N44765" s="27">
        <v>0</v>
      </c>
    </row>
    <row r="44766" spans="1:14" ht="24" x14ac:dyDescent="0.2">
      <c r="A44766" s="25" t="s">
        <v>71169</v>
      </c>
      <c r="B44766" s="25" t="s">
        <v>78343</v>
      </c>
      <c r="C44766" s="25" t="s">
        <v>37</v>
      </c>
      <c r="D44766" s="26" t="s">
        <v>78357</v>
      </c>
      <c r="E44766" s="26" t="s">
        <v>78358</v>
      </c>
      <c r="F44766" s="27">
        <v>488000</v>
      </c>
      <c r="G44766" s="28" t="s">
        <v>34</v>
      </c>
      <c r="H44766" s="27">
        <v>488000</v>
      </c>
      <c r="I44766" s="27">
        <v>488000</v>
      </c>
      <c r="J44766" s="29">
        <v>100</v>
      </c>
      <c r="K44766" s="28" t="s">
        <v>34</v>
      </c>
      <c r="L44766" s="27">
        <v>0</v>
      </c>
      <c r="M44766" s="27">
        <v>0</v>
      </c>
      <c r="N44766" s="27">
        <v>0</v>
      </c>
    </row>
    <row r="44767" spans="1:14" ht="24" x14ac:dyDescent="0.2">
      <c r="A44767" s="25" t="s">
        <v>71169</v>
      </c>
      <c r="B44767" s="25" t="s">
        <v>78343</v>
      </c>
      <c r="C44767" s="25" t="s">
        <v>37</v>
      </c>
      <c r="D44767" s="26" t="s">
        <v>78359</v>
      </c>
      <c r="E44767" s="26" t="s">
        <v>78360</v>
      </c>
      <c r="F44767" s="27">
        <v>198000</v>
      </c>
      <c r="G44767" s="28" t="s">
        <v>34</v>
      </c>
      <c r="H44767" s="27">
        <v>198000</v>
      </c>
      <c r="I44767" s="27">
        <v>198000</v>
      </c>
      <c r="J44767" s="29">
        <v>100</v>
      </c>
      <c r="K44767" s="28" t="s">
        <v>34</v>
      </c>
      <c r="L44767" s="27">
        <v>0</v>
      </c>
      <c r="M44767" s="27">
        <v>0</v>
      </c>
      <c r="N44767" s="27">
        <v>0</v>
      </c>
    </row>
    <row r="44768" spans="1:14" ht="24" x14ac:dyDescent="0.2">
      <c r="A44768" s="25" t="s">
        <v>71169</v>
      </c>
      <c r="B44768" s="25" t="s">
        <v>78343</v>
      </c>
      <c r="C44768" s="25" t="s">
        <v>37</v>
      </c>
      <c r="D44768" s="26" t="s">
        <v>78361</v>
      </c>
      <c r="E44768" s="26" t="s">
        <v>78362</v>
      </c>
      <c r="F44768" s="27">
        <v>1644000</v>
      </c>
      <c r="G44768" s="28" t="s">
        <v>34</v>
      </c>
      <c r="H44768" s="27">
        <v>1644000</v>
      </c>
      <c r="I44768" s="27">
        <v>1644000</v>
      </c>
      <c r="J44768" s="29">
        <v>100</v>
      </c>
      <c r="K44768" s="28" t="s">
        <v>34</v>
      </c>
      <c r="L44768" s="27">
        <v>0</v>
      </c>
      <c r="M44768" s="27">
        <v>0</v>
      </c>
      <c r="N44768" s="27">
        <v>0</v>
      </c>
    </row>
    <row r="44769" spans="1:14" ht="24" x14ac:dyDescent="0.2">
      <c r="A44769" s="26" t="s">
        <v>71178</v>
      </c>
      <c r="B44769" s="26" t="s">
        <v>78343</v>
      </c>
      <c r="C44769" s="26" t="s">
        <v>37</v>
      </c>
      <c r="D44769" s="26" t="s">
        <v>78363</v>
      </c>
      <c r="E44769" s="26" t="s">
        <v>78364</v>
      </c>
      <c r="F44769" s="27">
        <v>0</v>
      </c>
      <c r="G44769" s="28" t="s">
        <v>34</v>
      </c>
      <c r="H44769" s="27">
        <v>0</v>
      </c>
      <c r="I44769" s="27">
        <v>0</v>
      </c>
      <c r="J44769" s="29" t="s">
        <v>34</v>
      </c>
      <c r="K44769" s="28" t="s">
        <v>34</v>
      </c>
      <c r="L44769" s="27">
        <v>0</v>
      </c>
      <c r="M44769" s="28" t="s">
        <v>34</v>
      </c>
      <c r="N44769" s="27">
        <v>0</v>
      </c>
    </row>
    <row r="44770" spans="1:14" ht="24" x14ac:dyDescent="0.2">
      <c r="A44770" s="26" t="s">
        <v>71169</v>
      </c>
      <c r="B44770" s="26" t="s">
        <v>78343</v>
      </c>
      <c r="C44770" s="26" t="s">
        <v>37</v>
      </c>
      <c r="D44770" s="26" t="s">
        <v>78363</v>
      </c>
      <c r="E44770" s="26" t="s">
        <v>78364</v>
      </c>
      <c r="F44770" s="27">
        <v>6360000</v>
      </c>
      <c r="G44770" s="28" t="s">
        <v>34</v>
      </c>
      <c r="H44770" s="27">
        <v>6360000</v>
      </c>
      <c r="I44770" s="27">
        <v>3761400</v>
      </c>
      <c r="J44770" s="29">
        <v>59.141509433962263</v>
      </c>
      <c r="K44770" s="28" t="s">
        <v>34</v>
      </c>
      <c r="L44770" s="27">
        <v>2598600</v>
      </c>
      <c r="M44770" s="27">
        <v>0</v>
      </c>
      <c r="N44770" s="27">
        <v>2598600</v>
      </c>
    </row>
    <row r="44771" spans="1:14" ht="24" x14ac:dyDescent="0.2">
      <c r="A44771" s="26" t="s">
        <v>71178</v>
      </c>
      <c r="B44771" s="26" t="s">
        <v>78343</v>
      </c>
      <c r="C44771" s="26" t="s">
        <v>37</v>
      </c>
      <c r="D44771" s="26" t="s">
        <v>78365</v>
      </c>
      <c r="E44771" s="26" t="s">
        <v>78366</v>
      </c>
      <c r="F44771" s="27">
        <v>0</v>
      </c>
      <c r="G44771" s="28" t="s">
        <v>34</v>
      </c>
      <c r="H44771" s="27">
        <v>0</v>
      </c>
      <c r="I44771" s="28" t="s">
        <v>34</v>
      </c>
      <c r="J44771" s="28" t="s">
        <v>34</v>
      </c>
      <c r="K44771" s="28" t="s">
        <v>34</v>
      </c>
      <c r="L44771" s="27">
        <v>0</v>
      </c>
      <c r="M44771" s="28" t="s">
        <v>34</v>
      </c>
      <c r="N44771" s="27">
        <v>0</v>
      </c>
    </row>
    <row r="44772" spans="1:14" ht="24" x14ac:dyDescent="0.2">
      <c r="A44772" s="26" t="s">
        <v>71169</v>
      </c>
      <c r="B44772" s="26" t="s">
        <v>78343</v>
      </c>
      <c r="C44772" s="26" t="s">
        <v>37</v>
      </c>
      <c r="D44772" s="26" t="s">
        <v>78365</v>
      </c>
      <c r="E44772" s="26" t="s">
        <v>78366</v>
      </c>
      <c r="F44772" s="27">
        <v>4650000</v>
      </c>
      <c r="G44772" s="28" t="s">
        <v>34</v>
      </c>
      <c r="H44772" s="27">
        <v>4650000</v>
      </c>
      <c r="I44772" s="27">
        <v>2557500</v>
      </c>
      <c r="J44772" s="29">
        <v>55</v>
      </c>
      <c r="K44772" s="28" t="s">
        <v>34</v>
      </c>
      <c r="L44772" s="27">
        <v>2092500</v>
      </c>
      <c r="M44772" s="27">
        <v>0</v>
      </c>
      <c r="N44772" s="27">
        <v>2092500</v>
      </c>
    </row>
    <row r="44773" spans="1:14" ht="24" x14ac:dyDescent="0.2">
      <c r="A44773" s="26" t="s">
        <v>71178</v>
      </c>
      <c r="B44773" s="26" t="s">
        <v>78343</v>
      </c>
      <c r="C44773" s="26" t="s">
        <v>37</v>
      </c>
      <c r="D44773" s="26" t="s">
        <v>78367</v>
      </c>
      <c r="E44773" s="26" t="s">
        <v>78368</v>
      </c>
      <c r="F44773" s="27">
        <v>0</v>
      </c>
      <c r="G44773" s="28" t="s">
        <v>34</v>
      </c>
      <c r="H44773" s="27">
        <v>0</v>
      </c>
      <c r="I44773" s="27">
        <v>1435500</v>
      </c>
      <c r="J44773" s="29" t="s">
        <v>34</v>
      </c>
      <c r="K44773" s="28" t="s">
        <v>34</v>
      </c>
      <c r="L44773" s="27">
        <v>-1435500</v>
      </c>
      <c r="M44773" s="28" t="s">
        <v>34</v>
      </c>
      <c r="N44773" s="27">
        <v>-1435500</v>
      </c>
    </row>
    <row r="44774" spans="1:14" ht="24" x14ac:dyDescent="0.2">
      <c r="A44774" s="26" t="s">
        <v>71169</v>
      </c>
      <c r="B44774" s="26" t="s">
        <v>78343</v>
      </c>
      <c r="C44774" s="26" t="s">
        <v>37</v>
      </c>
      <c r="D44774" s="26" t="s">
        <v>78367</v>
      </c>
      <c r="E44774" s="26" t="s">
        <v>78368</v>
      </c>
      <c r="F44774" s="27">
        <v>3190000</v>
      </c>
      <c r="G44774" s="28" t="s">
        <v>34</v>
      </c>
      <c r="H44774" s="27">
        <v>3190000</v>
      </c>
      <c r="I44774" s="27">
        <v>1754500</v>
      </c>
      <c r="J44774" s="29">
        <v>55</v>
      </c>
      <c r="K44774" s="28" t="s">
        <v>34</v>
      </c>
      <c r="L44774" s="27">
        <v>1435500</v>
      </c>
      <c r="M44774" s="27">
        <v>0</v>
      </c>
      <c r="N44774" s="27">
        <v>1435500</v>
      </c>
    </row>
    <row r="44775" spans="1:14" ht="24" x14ac:dyDescent="0.2">
      <c r="A44775" s="26" t="s">
        <v>71178</v>
      </c>
      <c r="B44775" s="26" t="s">
        <v>78343</v>
      </c>
      <c r="C44775" s="26" t="s">
        <v>37</v>
      </c>
      <c r="D44775" s="26" t="s">
        <v>78369</v>
      </c>
      <c r="E44775" s="26" t="s">
        <v>78370</v>
      </c>
      <c r="F44775" s="27">
        <v>0</v>
      </c>
      <c r="G44775" s="28" t="s">
        <v>34</v>
      </c>
      <c r="H44775" s="27">
        <v>0</v>
      </c>
      <c r="I44775" s="28" t="s">
        <v>34</v>
      </c>
      <c r="J44775" s="28" t="s">
        <v>34</v>
      </c>
      <c r="K44775" s="28" t="s">
        <v>34</v>
      </c>
      <c r="L44775" s="27">
        <v>0</v>
      </c>
      <c r="M44775" s="28" t="s">
        <v>34</v>
      </c>
      <c r="N44775" s="27">
        <v>0</v>
      </c>
    </row>
    <row r="44776" spans="1:14" ht="24" x14ac:dyDescent="0.2">
      <c r="A44776" s="25" t="s">
        <v>71169</v>
      </c>
      <c r="B44776" s="25" t="s">
        <v>78343</v>
      </c>
      <c r="C44776" s="25" t="s">
        <v>37</v>
      </c>
      <c r="D44776" s="26" t="s">
        <v>78369</v>
      </c>
      <c r="E44776" s="26" t="s">
        <v>78370</v>
      </c>
      <c r="F44776" s="27">
        <v>1849000</v>
      </c>
      <c r="G44776" s="28" t="s">
        <v>34</v>
      </c>
      <c r="H44776" s="27">
        <v>1849000</v>
      </c>
      <c r="I44776" s="28" t="s">
        <v>34</v>
      </c>
      <c r="J44776" s="28" t="s">
        <v>34</v>
      </c>
      <c r="K44776" s="28" t="s">
        <v>34</v>
      </c>
      <c r="L44776" s="27">
        <v>1849000</v>
      </c>
      <c r="M44776" s="27">
        <v>0</v>
      </c>
      <c r="N44776" s="27">
        <v>1849000</v>
      </c>
    </row>
    <row r="44777" spans="1:14" ht="24" x14ac:dyDescent="0.2">
      <c r="A44777" s="25" t="s">
        <v>71169</v>
      </c>
      <c r="B44777" s="25" t="s">
        <v>78343</v>
      </c>
      <c r="C44777" s="25" t="s">
        <v>37</v>
      </c>
      <c r="D44777" s="26" t="s">
        <v>78371</v>
      </c>
      <c r="E44777" s="26" t="s">
        <v>78372</v>
      </c>
      <c r="F44777" s="27">
        <v>8280054</v>
      </c>
      <c r="G44777" s="28" t="s">
        <v>34</v>
      </c>
      <c r="H44777" s="27">
        <v>8280054</v>
      </c>
      <c r="I44777" s="27">
        <v>8280054</v>
      </c>
      <c r="J44777" s="29">
        <v>100</v>
      </c>
      <c r="K44777" s="28" t="s">
        <v>34</v>
      </c>
      <c r="L44777" s="27">
        <v>0</v>
      </c>
      <c r="M44777" s="27">
        <v>0</v>
      </c>
      <c r="N44777" s="27">
        <v>0</v>
      </c>
    </row>
    <row r="44778" spans="1:14" ht="24" x14ac:dyDescent="0.2">
      <c r="A44778" s="25" t="s">
        <v>71169</v>
      </c>
      <c r="B44778" s="25" t="s">
        <v>78343</v>
      </c>
      <c r="C44778" s="25" t="s">
        <v>37</v>
      </c>
      <c r="D44778" s="26" t="s">
        <v>78373</v>
      </c>
      <c r="E44778" s="26" t="s">
        <v>78374</v>
      </c>
      <c r="F44778" s="27">
        <v>8278269</v>
      </c>
      <c r="G44778" s="28" t="s">
        <v>34</v>
      </c>
      <c r="H44778" s="27">
        <v>8278269</v>
      </c>
      <c r="I44778" s="27">
        <v>8278269</v>
      </c>
      <c r="J44778" s="29">
        <v>100</v>
      </c>
      <c r="K44778" s="28" t="s">
        <v>34</v>
      </c>
      <c r="L44778" s="27">
        <v>0</v>
      </c>
      <c r="M44778" s="27">
        <v>0</v>
      </c>
      <c r="N44778" s="27">
        <v>0</v>
      </c>
    </row>
    <row r="44779" spans="1:14" ht="24" x14ac:dyDescent="0.2">
      <c r="A44779" s="25" t="s">
        <v>71169</v>
      </c>
      <c r="B44779" s="25" t="s">
        <v>78343</v>
      </c>
      <c r="C44779" s="25" t="s">
        <v>37</v>
      </c>
      <c r="D44779" s="26" t="s">
        <v>78375</v>
      </c>
      <c r="E44779" s="26" t="s">
        <v>78376</v>
      </c>
      <c r="F44779" s="27">
        <v>9727003</v>
      </c>
      <c r="G44779" s="28" t="s">
        <v>34</v>
      </c>
      <c r="H44779" s="27">
        <v>9727003</v>
      </c>
      <c r="I44779" s="27">
        <v>9727003</v>
      </c>
      <c r="J44779" s="29">
        <v>100</v>
      </c>
      <c r="K44779" s="28" t="s">
        <v>34</v>
      </c>
      <c r="L44779" s="27">
        <v>0</v>
      </c>
      <c r="M44779" s="27">
        <v>0</v>
      </c>
      <c r="N44779" s="27">
        <v>0</v>
      </c>
    </row>
    <row r="44780" spans="1:14" ht="24" x14ac:dyDescent="0.2">
      <c r="A44780" s="25" t="s">
        <v>71169</v>
      </c>
      <c r="B44780" s="25" t="s">
        <v>78343</v>
      </c>
      <c r="C44780" s="25" t="s">
        <v>37</v>
      </c>
      <c r="D44780" s="26" t="s">
        <v>78377</v>
      </c>
      <c r="E44780" s="26" t="s">
        <v>78378</v>
      </c>
      <c r="F44780" s="27">
        <v>9639027</v>
      </c>
      <c r="G44780" s="28" t="s">
        <v>34</v>
      </c>
      <c r="H44780" s="27">
        <v>9639027</v>
      </c>
      <c r="I44780" s="27">
        <v>9639027</v>
      </c>
      <c r="J44780" s="29">
        <v>100</v>
      </c>
      <c r="K44780" s="28" t="s">
        <v>34</v>
      </c>
      <c r="L44780" s="27">
        <v>0</v>
      </c>
      <c r="M44780" s="27">
        <v>0</v>
      </c>
      <c r="N44780" s="27">
        <v>0</v>
      </c>
    </row>
    <row r="44781" spans="1:14" ht="24" x14ac:dyDescent="0.2">
      <c r="A44781" s="25" t="s">
        <v>71169</v>
      </c>
      <c r="B44781" s="25" t="s">
        <v>78343</v>
      </c>
      <c r="C44781" s="25" t="s">
        <v>37</v>
      </c>
      <c r="D44781" s="26" t="s">
        <v>78379</v>
      </c>
      <c r="E44781" s="26" t="s">
        <v>78380</v>
      </c>
      <c r="F44781" s="27">
        <v>8276522.25</v>
      </c>
      <c r="G44781" s="28" t="s">
        <v>34</v>
      </c>
      <c r="H44781" s="27">
        <v>8276522.25</v>
      </c>
      <c r="I44781" s="27">
        <v>8276522.25</v>
      </c>
      <c r="J44781" s="29">
        <v>100</v>
      </c>
      <c r="K44781" s="28" t="s">
        <v>34</v>
      </c>
      <c r="L44781" s="27">
        <v>0</v>
      </c>
      <c r="M44781" s="27">
        <v>0</v>
      </c>
      <c r="N44781" s="27">
        <v>0</v>
      </c>
    </row>
    <row r="44782" spans="1:14" ht="24" x14ac:dyDescent="0.2">
      <c r="A44782" s="26" t="s">
        <v>71178</v>
      </c>
      <c r="B44782" s="26" t="s">
        <v>78343</v>
      </c>
      <c r="C44782" s="26" t="s">
        <v>37</v>
      </c>
      <c r="D44782" s="26" t="s">
        <v>78381</v>
      </c>
      <c r="E44782" s="26" t="s">
        <v>78382</v>
      </c>
      <c r="F44782" s="27">
        <v>0</v>
      </c>
      <c r="G44782" s="28" t="s">
        <v>34</v>
      </c>
      <c r="H44782" s="27">
        <v>0</v>
      </c>
      <c r="I44782" s="28" t="s">
        <v>34</v>
      </c>
      <c r="J44782" s="28" t="s">
        <v>34</v>
      </c>
      <c r="K44782" s="28" t="s">
        <v>34</v>
      </c>
      <c r="L44782" s="27">
        <v>0</v>
      </c>
      <c r="M44782" s="28" t="s">
        <v>34</v>
      </c>
      <c r="N44782" s="27">
        <v>0</v>
      </c>
    </row>
    <row r="44783" spans="1:14" ht="24" x14ac:dyDescent="0.2">
      <c r="A44783" s="25" t="s">
        <v>71169</v>
      </c>
      <c r="B44783" s="25" t="s">
        <v>78343</v>
      </c>
      <c r="C44783" s="25" t="s">
        <v>37</v>
      </c>
      <c r="D44783" s="26" t="s">
        <v>78381</v>
      </c>
      <c r="E44783" s="26" t="s">
        <v>78382</v>
      </c>
      <c r="F44783" s="27">
        <v>10888000</v>
      </c>
      <c r="G44783" s="28" t="s">
        <v>34</v>
      </c>
      <c r="H44783" s="27">
        <v>10888000</v>
      </c>
      <c r="I44783" s="27">
        <v>10886280.59</v>
      </c>
      <c r="J44783" s="29">
        <v>99.984208210874357</v>
      </c>
      <c r="K44783" s="28" t="s">
        <v>34</v>
      </c>
      <c r="L44783" s="27">
        <v>1719.41</v>
      </c>
      <c r="M44783" s="27">
        <v>0</v>
      </c>
      <c r="N44783" s="27">
        <v>1719.41</v>
      </c>
    </row>
    <row r="44784" spans="1:14" ht="24" x14ac:dyDescent="0.2">
      <c r="A44784" s="25" t="s">
        <v>71169</v>
      </c>
      <c r="B44784" s="25" t="s">
        <v>78343</v>
      </c>
      <c r="C44784" s="25" t="s">
        <v>37</v>
      </c>
      <c r="D44784" s="26" t="s">
        <v>78383</v>
      </c>
      <c r="E44784" s="26" t="s">
        <v>78384</v>
      </c>
      <c r="F44784" s="27">
        <v>12286905</v>
      </c>
      <c r="G44784" s="28" t="s">
        <v>34</v>
      </c>
      <c r="H44784" s="27">
        <v>12286905</v>
      </c>
      <c r="I44784" s="27">
        <v>12286905</v>
      </c>
      <c r="J44784" s="29">
        <v>100</v>
      </c>
      <c r="K44784" s="28" t="s">
        <v>34</v>
      </c>
      <c r="L44784" s="27">
        <v>0</v>
      </c>
      <c r="M44784" s="27">
        <v>0</v>
      </c>
      <c r="N44784" s="27">
        <v>0</v>
      </c>
    </row>
    <row r="44785" spans="1:14" ht="24" x14ac:dyDescent="0.2">
      <c r="A44785" s="25" t="s">
        <v>71169</v>
      </c>
      <c r="B44785" s="25" t="s">
        <v>78343</v>
      </c>
      <c r="C44785" s="25" t="s">
        <v>37</v>
      </c>
      <c r="D44785" s="26" t="s">
        <v>78385</v>
      </c>
      <c r="E44785" s="26" t="s">
        <v>65</v>
      </c>
      <c r="F44785" s="27">
        <v>250000</v>
      </c>
      <c r="G44785" s="28" t="s">
        <v>34</v>
      </c>
      <c r="H44785" s="27">
        <v>250000</v>
      </c>
      <c r="I44785" s="27">
        <v>250000</v>
      </c>
      <c r="J44785" s="29">
        <v>100</v>
      </c>
      <c r="K44785" s="28" t="s">
        <v>34</v>
      </c>
      <c r="L44785" s="27">
        <v>0</v>
      </c>
      <c r="M44785" s="27">
        <v>0</v>
      </c>
      <c r="N44785" s="27">
        <v>0</v>
      </c>
    </row>
    <row r="44786" spans="1:14" ht="24" x14ac:dyDescent="0.2">
      <c r="A44786" s="26" t="s">
        <v>71178</v>
      </c>
      <c r="B44786" s="26" t="s">
        <v>78343</v>
      </c>
      <c r="C44786" s="26" t="s">
        <v>37</v>
      </c>
      <c r="D44786" s="26" t="s">
        <v>78386</v>
      </c>
      <c r="E44786" s="26" t="s">
        <v>78387</v>
      </c>
      <c r="F44786" s="27">
        <v>0</v>
      </c>
      <c r="G44786" s="28" t="s">
        <v>34</v>
      </c>
      <c r="H44786" s="27">
        <v>0</v>
      </c>
      <c r="I44786" s="27">
        <v>0</v>
      </c>
      <c r="J44786" s="29" t="s">
        <v>34</v>
      </c>
      <c r="K44786" s="28" t="s">
        <v>34</v>
      </c>
      <c r="L44786" s="27">
        <v>0</v>
      </c>
      <c r="M44786" s="27">
        <v>0</v>
      </c>
      <c r="N44786" s="27">
        <v>0</v>
      </c>
    </row>
    <row r="44787" spans="1:14" ht="24" x14ac:dyDescent="0.2">
      <c r="A44787" s="25" t="s">
        <v>71169</v>
      </c>
      <c r="B44787" s="25" t="s">
        <v>78343</v>
      </c>
      <c r="C44787" s="25" t="s">
        <v>37</v>
      </c>
      <c r="D44787" s="26" t="s">
        <v>78386</v>
      </c>
      <c r="E44787" s="26" t="s">
        <v>78387</v>
      </c>
      <c r="F44787" s="27">
        <v>1346000</v>
      </c>
      <c r="G44787" s="28" t="s">
        <v>34</v>
      </c>
      <c r="H44787" s="27">
        <v>1346000</v>
      </c>
      <c r="I44787" s="27">
        <v>265412.37</v>
      </c>
      <c r="J44787" s="29">
        <v>19.71860104011887</v>
      </c>
      <c r="K44787" s="28" t="s">
        <v>34</v>
      </c>
      <c r="L44787" s="27">
        <v>888360</v>
      </c>
      <c r="M44787" s="27">
        <v>192227.63</v>
      </c>
      <c r="N44787" s="27">
        <v>1080587.6299999999</v>
      </c>
    </row>
    <row r="44788" spans="1:14" ht="24" x14ac:dyDescent="0.2">
      <c r="A44788" s="25" t="s">
        <v>71169</v>
      </c>
      <c r="B44788" s="25" t="s">
        <v>78343</v>
      </c>
      <c r="C44788" s="25" t="s">
        <v>37</v>
      </c>
      <c r="D44788" s="26" t="s">
        <v>78388</v>
      </c>
      <c r="E44788" s="26" t="s">
        <v>78389</v>
      </c>
      <c r="F44788" s="27">
        <v>497700</v>
      </c>
      <c r="G44788" s="28" t="s">
        <v>34</v>
      </c>
      <c r="H44788" s="27">
        <v>497700</v>
      </c>
      <c r="I44788" s="27">
        <v>497700</v>
      </c>
      <c r="J44788" s="29">
        <v>100</v>
      </c>
      <c r="K44788" s="28" t="s">
        <v>34</v>
      </c>
      <c r="L44788" s="27">
        <v>0</v>
      </c>
      <c r="M44788" s="27">
        <v>0</v>
      </c>
      <c r="N44788" s="27">
        <v>0</v>
      </c>
    </row>
    <row r="44789" spans="1:14" ht="24" x14ac:dyDescent="0.2">
      <c r="A44789" s="25" t="s">
        <v>71169</v>
      </c>
      <c r="B44789" s="25" t="s">
        <v>78343</v>
      </c>
      <c r="C44789" s="25" t="s">
        <v>37</v>
      </c>
      <c r="D44789" s="26" t="s">
        <v>78390</v>
      </c>
      <c r="E44789" s="26" t="s">
        <v>71192</v>
      </c>
      <c r="F44789" s="27">
        <v>409000</v>
      </c>
      <c r="G44789" s="28" t="s">
        <v>34</v>
      </c>
      <c r="H44789" s="27">
        <v>409000</v>
      </c>
      <c r="I44789" s="27">
        <v>409000</v>
      </c>
      <c r="J44789" s="29">
        <v>100</v>
      </c>
      <c r="K44789" s="28" t="s">
        <v>34</v>
      </c>
      <c r="L44789" s="27">
        <v>0</v>
      </c>
      <c r="M44789" s="27">
        <v>0</v>
      </c>
      <c r="N44789" s="27">
        <v>0</v>
      </c>
    </row>
    <row r="44790" spans="1:14" ht="24" x14ac:dyDescent="0.2">
      <c r="A44790" s="25" t="s">
        <v>71169</v>
      </c>
      <c r="B44790" s="25" t="s">
        <v>78343</v>
      </c>
      <c r="C44790" s="25" t="s">
        <v>37</v>
      </c>
      <c r="D44790" s="26" t="s">
        <v>78391</v>
      </c>
      <c r="E44790" s="26" t="s">
        <v>78392</v>
      </c>
      <c r="F44790" s="27">
        <v>4430920</v>
      </c>
      <c r="G44790" s="28" t="s">
        <v>34</v>
      </c>
      <c r="H44790" s="27">
        <v>4430920</v>
      </c>
      <c r="I44790" s="27">
        <v>4430920</v>
      </c>
      <c r="J44790" s="29">
        <v>100</v>
      </c>
      <c r="K44790" s="28" t="s">
        <v>34</v>
      </c>
      <c r="L44790" s="27">
        <v>0</v>
      </c>
      <c r="M44790" s="27">
        <v>0</v>
      </c>
      <c r="N44790" s="27">
        <v>0</v>
      </c>
    </row>
    <row r="44791" spans="1:14" ht="24" x14ac:dyDescent="0.2">
      <c r="A44791" s="25" t="s">
        <v>71169</v>
      </c>
      <c r="B44791" s="25" t="s">
        <v>78343</v>
      </c>
      <c r="C44791" s="25" t="s">
        <v>37</v>
      </c>
      <c r="D44791" s="26" t="s">
        <v>78393</v>
      </c>
      <c r="E44791" s="26" t="s">
        <v>78394</v>
      </c>
      <c r="F44791" s="27">
        <v>5476000</v>
      </c>
      <c r="G44791" s="28" t="s">
        <v>34</v>
      </c>
      <c r="H44791" s="27">
        <v>5476000</v>
      </c>
      <c r="I44791" s="27">
        <v>5476000</v>
      </c>
      <c r="J44791" s="29">
        <v>100</v>
      </c>
      <c r="K44791" s="28" t="s">
        <v>34</v>
      </c>
      <c r="L44791" s="27">
        <v>0</v>
      </c>
      <c r="M44791" s="27">
        <v>0</v>
      </c>
      <c r="N44791" s="27">
        <v>0</v>
      </c>
    </row>
    <row r="44792" spans="1:14" ht="24" x14ac:dyDescent="0.2">
      <c r="A44792" s="26" t="s">
        <v>71178</v>
      </c>
      <c r="B44792" s="26" t="s">
        <v>78343</v>
      </c>
      <c r="C44792" s="26" t="s">
        <v>37</v>
      </c>
      <c r="D44792" s="26" t="s">
        <v>78395</v>
      </c>
      <c r="E44792" s="26" t="s">
        <v>78396</v>
      </c>
      <c r="F44792" s="27">
        <v>0</v>
      </c>
      <c r="G44792" s="28" t="s">
        <v>34</v>
      </c>
      <c r="H44792" s="27">
        <v>0</v>
      </c>
      <c r="I44792" s="28" t="s">
        <v>34</v>
      </c>
      <c r="J44792" s="28" t="s">
        <v>34</v>
      </c>
      <c r="K44792" s="27">
        <v>0</v>
      </c>
      <c r="L44792" s="28" t="s">
        <v>34</v>
      </c>
      <c r="M44792" s="28" t="s">
        <v>34</v>
      </c>
      <c r="N44792" s="27">
        <v>0</v>
      </c>
    </row>
    <row r="44793" spans="1:14" ht="24" x14ac:dyDescent="0.2">
      <c r="A44793" s="26" t="s">
        <v>71169</v>
      </c>
      <c r="B44793" s="26" t="s">
        <v>78343</v>
      </c>
      <c r="C44793" s="26" t="s">
        <v>37</v>
      </c>
      <c r="D44793" s="26" t="s">
        <v>78395</v>
      </c>
      <c r="E44793" s="26" t="s">
        <v>78396</v>
      </c>
      <c r="F44793" s="27">
        <v>3479875</v>
      </c>
      <c r="G44793" s="28" t="s">
        <v>34</v>
      </c>
      <c r="H44793" s="27">
        <v>3479875</v>
      </c>
      <c r="I44793" s="27">
        <v>3430781.59</v>
      </c>
      <c r="J44793" s="29">
        <v>98.589219152986814</v>
      </c>
      <c r="K44793" s="27">
        <v>49093.41</v>
      </c>
      <c r="L44793" s="28" t="s">
        <v>34</v>
      </c>
      <c r="M44793" s="27">
        <v>0</v>
      </c>
      <c r="N44793" s="27">
        <v>49093.41</v>
      </c>
    </row>
    <row r="44794" spans="1:14" ht="24" x14ac:dyDescent="0.2">
      <c r="A44794" s="26" t="s">
        <v>71178</v>
      </c>
      <c r="B44794" s="26" t="s">
        <v>78343</v>
      </c>
      <c r="C44794" s="26" t="s">
        <v>37</v>
      </c>
      <c r="D44794" s="26" t="s">
        <v>78397</v>
      </c>
      <c r="E44794" s="26" t="s">
        <v>78398</v>
      </c>
      <c r="F44794" s="27">
        <v>0</v>
      </c>
      <c r="G44794" s="28" t="s">
        <v>34</v>
      </c>
      <c r="H44794" s="27">
        <v>0</v>
      </c>
      <c r="I44794" s="28" t="s">
        <v>34</v>
      </c>
      <c r="J44794" s="28" t="s">
        <v>34</v>
      </c>
      <c r="K44794" s="27">
        <v>0</v>
      </c>
      <c r="L44794" s="28" t="s">
        <v>34</v>
      </c>
      <c r="M44794" s="28" t="s">
        <v>34</v>
      </c>
      <c r="N44794" s="27">
        <v>0</v>
      </c>
    </row>
    <row r="44795" spans="1:14" ht="24" x14ac:dyDescent="0.2">
      <c r="A44795" s="25" t="s">
        <v>71169</v>
      </c>
      <c r="B44795" s="25" t="s">
        <v>78343</v>
      </c>
      <c r="C44795" s="25" t="s">
        <v>37</v>
      </c>
      <c r="D44795" s="26" t="s">
        <v>78397</v>
      </c>
      <c r="E44795" s="26" t="s">
        <v>78398</v>
      </c>
      <c r="F44795" s="27">
        <v>2691800</v>
      </c>
      <c r="G44795" s="28" t="s">
        <v>34</v>
      </c>
      <c r="H44795" s="27">
        <v>2691800</v>
      </c>
      <c r="I44795" s="27">
        <v>2685935.2</v>
      </c>
      <c r="J44795" s="29">
        <v>99.782123486143107</v>
      </c>
      <c r="K44795" s="27">
        <v>5864.8</v>
      </c>
      <c r="L44795" s="27">
        <v>0</v>
      </c>
      <c r="M44795" s="27">
        <v>0</v>
      </c>
      <c r="N44795" s="27">
        <v>5864.8</v>
      </c>
    </row>
    <row r="44796" spans="1:14" ht="24" x14ac:dyDescent="0.2">
      <c r="A44796" s="25" t="s">
        <v>71169</v>
      </c>
      <c r="B44796" s="25" t="s">
        <v>78343</v>
      </c>
      <c r="C44796" s="25" t="s">
        <v>37</v>
      </c>
      <c r="D44796" s="26" t="s">
        <v>78399</v>
      </c>
      <c r="E44796" s="26" t="s">
        <v>78399</v>
      </c>
      <c r="F44796" s="27">
        <v>0</v>
      </c>
      <c r="G44796" s="28" t="s">
        <v>34</v>
      </c>
      <c r="H44796" s="27">
        <v>0</v>
      </c>
      <c r="I44796" s="27">
        <v>0</v>
      </c>
      <c r="J44796" s="29" t="s">
        <v>34</v>
      </c>
      <c r="K44796" s="28" t="s">
        <v>34</v>
      </c>
      <c r="L44796" s="27">
        <v>0</v>
      </c>
      <c r="M44796" s="27">
        <v>0</v>
      </c>
      <c r="N44796" s="27">
        <v>0</v>
      </c>
    </row>
    <row r="44797" spans="1:14" ht="24" x14ac:dyDescent="0.2">
      <c r="A44797" s="25" t="s">
        <v>71169</v>
      </c>
      <c r="B44797" s="25" t="s">
        <v>78343</v>
      </c>
      <c r="C44797" s="25" t="s">
        <v>37</v>
      </c>
      <c r="D44797" s="26" t="s">
        <v>78400</v>
      </c>
      <c r="E44797" s="26" t="s">
        <v>78400</v>
      </c>
      <c r="F44797" s="27">
        <v>0</v>
      </c>
      <c r="G44797" s="28" t="s">
        <v>34</v>
      </c>
      <c r="H44797" s="27">
        <v>0</v>
      </c>
      <c r="I44797" s="27">
        <v>0</v>
      </c>
      <c r="J44797" s="29" t="s">
        <v>34</v>
      </c>
      <c r="K44797" s="28" t="s">
        <v>34</v>
      </c>
      <c r="L44797" s="27">
        <v>0</v>
      </c>
      <c r="M44797" s="27">
        <v>0</v>
      </c>
      <c r="N44797" s="27">
        <v>0</v>
      </c>
    </row>
    <row r="44798" spans="1:14" ht="24" x14ac:dyDescent="0.2">
      <c r="A44798" s="25" t="s">
        <v>71169</v>
      </c>
      <c r="B44798" s="25" t="s">
        <v>78343</v>
      </c>
      <c r="C44798" s="25" t="s">
        <v>37</v>
      </c>
      <c r="D44798" s="26" t="s">
        <v>78401</v>
      </c>
      <c r="E44798" s="26" t="s">
        <v>78401</v>
      </c>
      <c r="F44798" s="27">
        <v>0</v>
      </c>
      <c r="G44798" s="28" t="s">
        <v>34</v>
      </c>
      <c r="H44798" s="27">
        <v>0</v>
      </c>
      <c r="I44798" s="27">
        <v>0</v>
      </c>
      <c r="J44798" s="29" t="s">
        <v>34</v>
      </c>
      <c r="K44798" s="28" t="s">
        <v>34</v>
      </c>
      <c r="L44798" s="27">
        <v>0</v>
      </c>
      <c r="M44798" s="27">
        <v>0</v>
      </c>
      <c r="N44798" s="27">
        <v>0</v>
      </c>
    </row>
    <row r="44799" spans="1:14" ht="24" x14ac:dyDescent="0.2">
      <c r="A44799" s="25" t="s">
        <v>71169</v>
      </c>
      <c r="B44799" s="25" t="s">
        <v>78343</v>
      </c>
      <c r="C44799" s="25" t="s">
        <v>37</v>
      </c>
      <c r="D44799" s="26" t="s">
        <v>78402</v>
      </c>
      <c r="E44799" s="26" t="s">
        <v>447</v>
      </c>
      <c r="F44799" s="27">
        <v>0</v>
      </c>
      <c r="G44799" s="28" t="s">
        <v>34</v>
      </c>
      <c r="H44799" s="27">
        <v>0</v>
      </c>
      <c r="I44799" s="27">
        <v>0</v>
      </c>
      <c r="J44799" s="29" t="s">
        <v>34</v>
      </c>
      <c r="K44799" s="28" t="s">
        <v>34</v>
      </c>
      <c r="L44799" s="27">
        <v>0</v>
      </c>
      <c r="M44799" s="27">
        <v>0</v>
      </c>
      <c r="N44799" s="27">
        <v>0</v>
      </c>
    </row>
    <row r="44800" spans="1:14" ht="24" x14ac:dyDescent="0.2">
      <c r="A44800" s="25" t="s">
        <v>71169</v>
      </c>
      <c r="B44800" s="25" t="s">
        <v>78343</v>
      </c>
      <c r="C44800" s="25" t="s">
        <v>37</v>
      </c>
      <c r="D44800" s="26" t="s">
        <v>78403</v>
      </c>
      <c r="E44800" s="26" t="s">
        <v>78404</v>
      </c>
      <c r="F44800" s="27">
        <v>0</v>
      </c>
      <c r="G44800" s="28" t="s">
        <v>34</v>
      </c>
      <c r="H44800" s="27">
        <v>0</v>
      </c>
      <c r="I44800" s="27">
        <v>0</v>
      </c>
      <c r="J44800" s="29" t="s">
        <v>34</v>
      </c>
      <c r="K44800" s="28" t="s">
        <v>34</v>
      </c>
      <c r="L44800" s="27">
        <v>0</v>
      </c>
      <c r="M44800" s="27">
        <v>0</v>
      </c>
      <c r="N44800" s="27">
        <v>0</v>
      </c>
    </row>
    <row r="44801" spans="1:14" ht="24" x14ac:dyDescent="0.2">
      <c r="A44801" s="25" t="s">
        <v>71169</v>
      </c>
      <c r="B44801" s="25" t="s">
        <v>78343</v>
      </c>
      <c r="C44801" s="25" t="s">
        <v>37</v>
      </c>
      <c r="D44801" s="26" t="s">
        <v>78405</v>
      </c>
      <c r="E44801" s="26" t="s">
        <v>78223</v>
      </c>
      <c r="F44801" s="27">
        <v>0</v>
      </c>
      <c r="G44801" s="28" t="s">
        <v>34</v>
      </c>
      <c r="H44801" s="27">
        <v>0</v>
      </c>
      <c r="I44801" s="27">
        <v>0</v>
      </c>
      <c r="J44801" s="29" t="s">
        <v>34</v>
      </c>
      <c r="K44801" s="28" t="s">
        <v>34</v>
      </c>
      <c r="L44801" s="27">
        <v>0</v>
      </c>
      <c r="M44801" s="27">
        <v>0</v>
      </c>
      <c r="N44801" s="27">
        <v>0</v>
      </c>
    </row>
    <row r="44802" spans="1:14" ht="24" x14ac:dyDescent="0.2">
      <c r="A44802" s="25" t="s">
        <v>71169</v>
      </c>
      <c r="B44802" s="25" t="s">
        <v>78343</v>
      </c>
      <c r="C44802" s="25" t="s">
        <v>37</v>
      </c>
      <c r="D44802" s="26" t="s">
        <v>78406</v>
      </c>
      <c r="E44802" s="26" t="s">
        <v>78406</v>
      </c>
      <c r="F44802" s="27">
        <v>148000</v>
      </c>
      <c r="G44802" s="28" t="s">
        <v>34</v>
      </c>
      <c r="H44802" s="27">
        <v>148000</v>
      </c>
      <c r="I44802" s="27">
        <v>148000</v>
      </c>
      <c r="J44802" s="29">
        <v>100</v>
      </c>
      <c r="K44802" s="28" t="s">
        <v>34</v>
      </c>
      <c r="L44802" s="27">
        <v>0</v>
      </c>
      <c r="M44802" s="27">
        <v>0</v>
      </c>
      <c r="N44802" s="27">
        <v>0</v>
      </c>
    </row>
    <row r="44803" spans="1:14" ht="24" x14ac:dyDescent="0.2">
      <c r="A44803" s="26" t="s">
        <v>71178</v>
      </c>
      <c r="B44803" s="26" t="s">
        <v>78343</v>
      </c>
      <c r="C44803" s="26" t="s">
        <v>37</v>
      </c>
      <c r="D44803" s="26" t="s">
        <v>78407</v>
      </c>
      <c r="E44803" s="26" t="s">
        <v>78408</v>
      </c>
      <c r="F44803" s="27">
        <v>0</v>
      </c>
      <c r="G44803" s="28" t="s">
        <v>34</v>
      </c>
      <c r="H44803" s="27">
        <v>0</v>
      </c>
      <c r="I44803" s="27">
        <v>0</v>
      </c>
      <c r="J44803" s="29" t="s">
        <v>34</v>
      </c>
      <c r="K44803" s="27">
        <v>0</v>
      </c>
      <c r="L44803" s="28" t="s">
        <v>34</v>
      </c>
      <c r="M44803" s="28" t="s">
        <v>34</v>
      </c>
      <c r="N44803" s="27">
        <v>0</v>
      </c>
    </row>
    <row r="44804" spans="1:14" ht="24" x14ac:dyDescent="0.2">
      <c r="A44804" s="26" t="s">
        <v>71169</v>
      </c>
      <c r="B44804" s="26" t="s">
        <v>78343</v>
      </c>
      <c r="C44804" s="26" t="s">
        <v>37</v>
      </c>
      <c r="D44804" s="26" t="s">
        <v>78407</v>
      </c>
      <c r="E44804" s="26" t="s">
        <v>78408</v>
      </c>
      <c r="F44804" s="27">
        <v>3200000</v>
      </c>
      <c r="G44804" s="28" t="s">
        <v>34</v>
      </c>
      <c r="H44804" s="27">
        <v>3200000</v>
      </c>
      <c r="I44804" s="27">
        <v>3194559.36</v>
      </c>
      <c r="J44804" s="29">
        <v>99.829980000000006</v>
      </c>
      <c r="K44804" s="27">
        <v>5440.64</v>
      </c>
      <c r="L44804" s="28" t="s">
        <v>34</v>
      </c>
      <c r="M44804" s="27">
        <v>0</v>
      </c>
      <c r="N44804" s="27">
        <v>5440.64</v>
      </c>
    </row>
    <row r="44805" spans="1:14" ht="24" x14ac:dyDescent="0.2">
      <c r="A44805" s="26" t="s">
        <v>71178</v>
      </c>
      <c r="B44805" s="26" t="s">
        <v>78343</v>
      </c>
      <c r="C44805" s="26" t="s">
        <v>37</v>
      </c>
      <c r="D44805" s="26" t="s">
        <v>78409</v>
      </c>
      <c r="E44805" s="26" t="s">
        <v>78410</v>
      </c>
      <c r="F44805" s="27">
        <v>0</v>
      </c>
      <c r="G44805" s="28" t="s">
        <v>34</v>
      </c>
      <c r="H44805" s="27">
        <v>0</v>
      </c>
      <c r="I44805" s="28" t="s">
        <v>34</v>
      </c>
      <c r="J44805" s="28" t="s">
        <v>34</v>
      </c>
      <c r="K44805" s="27">
        <v>0</v>
      </c>
      <c r="L44805" s="28" t="s">
        <v>34</v>
      </c>
      <c r="M44805" s="28" t="s">
        <v>34</v>
      </c>
      <c r="N44805" s="27">
        <v>0</v>
      </c>
    </row>
    <row r="44806" spans="1:14" ht="24" x14ac:dyDescent="0.2">
      <c r="A44806" s="26" t="s">
        <v>71169</v>
      </c>
      <c r="B44806" s="26" t="s">
        <v>78343</v>
      </c>
      <c r="C44806" s="26" t="s">
        <v>37</v>
      </c>
      <c r="D44806" s="26" t="s">
        <v>78409</v>
      </c>
      <c r="E44806" s="26" t="s">
        <v>78410</v>
      </c>
      <c r="F44806" s="27">
        <v>497000</v>
      </c>
      <c r="G44806" s="28" t="s">
        <v>34</v>
      </c>
      <c r="H44806" s="27">
        <v>497000</v>
      </c>
      <c r="I44806" s="27">
        <v>490885.05</v>
      </c>
      <c r="J44806" s="29">
        <v>98.769627766599598</v>
      </c>
      <c r="K44806" s="27">
        <v>6114.95</v>
      </c>
      <c r="L44806" s="28" t="s">
        <v>34</v>
      </c>
      <c r="M44806" s="27">
        <v>0</v>
      </c>
      <c r="N44806" s="27">
        <v>6114.95</v>
      </c>
    </row>
    <row r="44807" spans="1:14" ht="24" x14ac:dyDescent="0.2">
      <c r="A44807" s="26" t="s">
        <v>71178</v>
      </c>
      <c r="B44807" s="26" t="s">
        <v>78343</v>
      </c>
      <c r="C44807" s="26" t="s">
        <v>37</v>
      </c>
      <c r="D44807" s="26" t="s">
        <v>78411</v>
      </c>
      <c r="E44807" s="26" t="s">
        <v>78412</v>
      </c>
      <c r="F44807" s="27">
        <v>0</v>
      </c>
      <c r="G44807" s="28" t="s">
        <v>34</v>
      </c>
      <c r="H44807" s="27">
        <v>0</v>
      </c>
      <c r="I44807" s="27">
        <v>0</v>
      </c>
      <c r="J44807" s="29" t="s">
        <v>34</v>
      </c>
      <c r="K44807" s="27">
        <v>0</v>
      </c>
      <c r="L44807" s="28" t="s">
        <v>34</v>
      </c>
      <c r="M44807" s="28" t="s">
        <v>34</v>
      </c>
      <c r="N44807" s="27">
        <v>0</v>
      </c>
    </row>
    <row r="44808" spans="1:14" ht="24" x14ac:dyDescent="0.2">
      <c r="A44808" s="26" t="s">
        <v>71169</v>
      </c>
      <c r="B44808" s="26" t="s">
        <v>78343</v>
      </c>
      <c r="C44808" s="26" t="s">
        <v>37</v>
      </c>
      <c r="D44808" s="26" t="s">
        <v>78411</v>
      </c>
      <c r="E44808" s="26" t="s">
        <v>78412</v>
      </c>
      <c r="F44808" s="27">
        <v>9800000</v>
      </c>
      <c r="G44808" s="28" t="s">
        <v>34</v>
      </c>
      <c r="H44808" s="27">
        <v>9800000</v>
      </c>
      <c r="I44808" s="27">
        <v>9743207.4299999997</v>
      </c>
      <c r="J44808" s="29">
        <v>99.420483979591836</v>
      </c>
      <c r="K44808" s="27">
        <v>56792.57</v>
      </c>
      <c r="L44808" s="28" t="s">
        <v>34</v>
      </c>
      <c r="M44808" s="27">
        <v>0</v>
      </c>
      <c r="N44808" s="27">
        <v>56792.57</v>
      </c>
    </row>
    <row r="44809" spans="1:14" ht="24" x14ac:dyDescent="0.2">
      <c r="A44809" s="26" t="s">
        <v>71178</v>
      </c>
      <c r="B44809" s="26" t="s">
        <v>78343</v>
      </c>
      <c r="C44809" s="26" t="s">
        <v>37</v>
      </c>
      <c r="D44809" s="26" t="s">
        <v>78413</v>
      </c>
      <c r="E44809" s="26" t="s">
        <v>78414</v>
      </c>
      <c r="F44809" s="27">
        <v>0</v>
      </c>
      <c r="G44809" s="28" t="s">
        <v>34</v>
      </c>
      <c r="H44809" s="27">
        <v>0</v>
      </c>
      <c r="I44809" s="27">
        <v>0</v>
      </c>
      <c r="J44809" s="29" t="s">
        <v>34</v>
      </c>
      <c r="K44809" s="27">
        <v>0</v>
      </c>
      <c r="L44809" s="28" t="s">
        <v>34</v>
      </c>
      <c r="M44809" s="28" t="s">
        <v>34</v>
      </c>
      <c r="N44809" s="27">
        <v>0</v>
      </c>
    </row>
    <row r="44810" spans="1:14" ht="24" x14ac:dyDescent="0.2">
      <c r="A44810" s="26" t="s">
        <v>71169</v>
      </c>
      <c r="B44810" s="26" t="s">
        <v>78343</v>
      </c>
      <c r="C44810" s="26" t="s">
        <v>37</v>
      </c>
      <c r="D44810" s="26" t="s">
        <v>78413</v>
      </c>
      <c r="E44810" s="26" t="s">
        <v>78414</v>
      </c>
      <c r="F44810" s="27">
        <v>4800000</v>
      </c>
      <c r="G44810" s="28" t="s">
        <v>34</v>
      </c>
      <c r="H44810" s="27">
        <v>4800000</v>
      </c>
      <c r="I44810" s="27">
        <v>4770214.29</v>
      </c>
      <c r="J44810" s="29">
        <v>99.379464374999998</v>
      </c>
      <c r="K44810" s="27">
        <v>29785.71</v>
      </c>
      <c r="L44810" s="28" t="s">
        <v>34</v>
      </c>
      <c r="M44810" s="27">
        <v>0</v>
      </c>
      <c r="N44810" s="27">
        <v>29785.71</v>
      </c>
    </row>
    <row r="44811" spans="1:14" ht="24" x14ac:dyDescent="0.2">
      <c r="A44811" s="26" t="s">
        <v>71178</v>
      </c>
      <c r="B44811" s="26" t="s">
        <v>78343</v>
      </c>
      <c r="C44811" s="26" t="s">
        <v>37</v>
      </c>
      <c r="D44811" s="26" t="s">
        <v>78415</v>
      </c>
      <c r="E44811" s="26" t="s">
        <v>78416</v>
      </c>
      <c r="F44811" s="27">
        <v>0</v>
      </c>
      <c r="G44811" s="28" t="s">
        <v>34</v>
      </c>
      <c r="H44811" s="27">
        <v>0</v>
      </c>
      <c r="I44811" s="27">
        <v>0</v>
      </c>
      <c r="J44811" s="29" t="s">
        <v>34</v>
      </c>
      <c r="K44811" s="27">
        <v>0</v>
      </c>
      <c r="L44811" s="28" t="s">
        <v>34</v>
      </c>
      <c r="M44811" s="28" t="s">
        <v>34</v>
      </c>
      <c r="N44811" s="27">
        <v>0</v>
      </c>
    </row>
    <row r="44812" spans="1:14" ht="24" x14ac:dyDescent="0.2">
      <c r="A44812" s="26" t="s">
        <v>71169</v>
      </c>
      <c r="B44812" s="26" t="s">
        <v>78343</v>
      </c>
      <c r="C44812" s="26" t="s">
        <v>37</v>
      </c>
      <c r="D44812" s="26" t="s">
        <v>78415</v>
      </c>
      <c r="E44812" s="26" t="s">
        <v>78416</v>
      </c>
      <c r="F44812" s="27">
        <v>4556100</v>
      </c>
      <c r="G44812" s="28" t="s">
        <v>34</v>
      </c>
      <c r="H44812" s="27">
        <v>4556100</v>
      </c>
      <c r="I44812" s="27">
        <v>4550003.59</v>
      </c>
      <c r="J44812" s="29">
        <v>99.866192357498733</v>
      </c>
      <c r="K44812" s="27">
        <v>6096.41</v>
      </c>
      <c r="L44812" s="28" t="s">
        <v>34</v>
      </c>
      <c r="M44812" s="27">
        <v>0</v>
      </c>
      <c r="N44812" s="27">
        <v>6096.41</v>
      </c>
    </row>
    <row r="44813" spans="1:14" ht="24" x14ac:dyDescent="0.2">
      <c r="A44813" s="26" t="s">
        <v>71178</v>
      </c>
      <c r="B44813" s="26" t="s">
        <v>78343</v>
      </c>
      <c r="C44813" s="26" t="s">
        <v>37</v>
      </c>
      <c r="D44813" s="26" t="s">
        <v>78417</v>
      </c>
      <c r="E44813" s="26" t="s">
        <v>78418</v>
      </c>
      <c r="F44813" s="27">
        <v>0</v>
      </c>
      <c r="G44813" s="28" t="s">
        <v>34</v>
      </c>
      <c r="H44813" s="27">
        <v>0</v>
      </c>
      <c r="I44813" s="27">
        <v>0</v>
      </c>
      <c r="J44813" s="29" t="s">
        <v>34</v>
      </c>
      <c r="K44813" s="27">
        <v>0</v>
      </c>
      <c r="L44813" s="28" t="s">
        <v>34</v>
      </c>
      <c r="M44813" s="28" t="s">
        <v>34</v>
      </c>
      <c r="N44813" s="27">
        <v>0</v>
      </c>
    </row>
    <row r="44814" spans="1:14" ht="24" x14ac:dyDescent="0.2">
      <c r="A44814" s="26" t="s">
        <v>71169</v>
      </c>
      <c r="B44814" s="26" t="s">
        <v>78343</v>
      </c>
      <c r="C44814" s="26" t="s">
        <v>37</v>
      </c>
      <c r="D44814" s="26" t="s">
        <v>78417</v>
      </c>
      <c r="E44814" s="26" t="s">
        <v>78418</v>
      </c>
      <c r="F44814" s="27">
        <v>3700000</v>
      </c>
      <c r="G44814" s="28" t="s">
        <v>34</v>
      </c>
      <c r="H44814" s="27">
        <v>3700000</v>
      </c>
      <c r="I44814" s="27">
        <v>3640143.54</v>
      </c>
      <c r="J44814" s="29">
        <v>98.382257837837841</v>
      </c>
      <c r="K44814" s="27">
        <v>59856.46</v>
      </c>
      <c r="L44814" s="28" t="s">
        <v>34</v>
      </c>
      <c r="M44814" s="27">
        <v>0</v>
      </c>
      <c r="N44814" s="27">
        <v>59856.46</v>
      </c>
    </row>
    <row r="44815" spans="1:14" ht="24" x14ac:dyDescent="0.2">
      <c r="A44815" s="26" t="s">
        <v>71178</v>
      </c>
      <c r="B44815" s="26" t="s">
        <v>78343</v>
      </c>
      <c r="C44815" s="26" t="s">
        <v>37</v>
      </c>
      <c r="D44815" s="26" t="s">
        <v>78419</v>
      </c>
      <c r="E44815" s="26" t="s">
        <v>78420</v>
      </c>
      <c r="F44815" s="27">
        <v>0</v>
      </c>
      <c r="G44815" s="28" t="s">
        <v>34</v>
      </c>
      <c r="H44815" s="27">
        <v>0</v>
      </c>
      <c r="I44815" s="27">
        <v>0</v>
      </c>
      <c r="J44815" s="29" t="s">
        <v>34</v>
      </c>
      <c r="K44815" s="27">
        <v>0</v>
      </c>
      <c r="L44815" s="28" t="s">
        <v>34</v>
      </c>
      <c r="M44815" s="28" t="s">
        <v>34</v>
      </c>
      <c r="N44815" s="27">
        <v>0</v>
      </c>
    </row>
    <row r="44816" spans="1:14" ht="24" x14ac:dyDescent="0.2">
      <c r="A44816" s="26" t="s">
        <v>71169</v>
      </c>
      <c r="B44816" s="26" t="s">
        <v>78343</v>
      </c>
      <c r="C44816" s="26" t="s">
        <v>37</v>
      </c>
      <c r="D44816" s="26" t="s">
        <v>78419</v>
      </c>
      <c r="E44816" s="26" t="s">
        <v>78420</v>
      </c>
      <c r="F44816" s="27">
        <v>4200000</v>
      </c>
      <c r="G44816" s="28" t="s">
        <v>34</v>
      </c>
      <c r="H44816" s="27">
        <v>4200000</v>
      </c>
      <c r="I44816" s="27">
        <v>4106439.93</v>
      </c>
      <c r="J44816" s="29">
        <v>97.77237928571428</v>
      </c>
      <c r="K44816" s="27">
        <v>93560.07</v>
      </c>
      <c r="L44816" s="28" t="s">
        <v>34</v>
      </c>
      <c r="M44816" s="27">
        <v>0</v>
      </c>
      <c r="N44816" s="27">
        <v>93560.07</v>
      </c>
    </row>
    <row r="44817" spans="1:14" ht="24" x14ac:dyDescent="0.2">
      <c r="A44817" s="26" t="s">
        <v>71178</v>
      </c>
      <c r="B44817" s="26" t="s">
        <v>78343</v>
      </c>
      <c r="C44817" s="26" t="s">
        <v>37</v>
      </c>
      <c r="D44817" s="26" t="s">
        <v>78421</v>
      </c>
      <c r="E44817" s="26" t="s">
        <v>78422</v>
      </c>
      <c r="F44817" s="27">
        <v>0</v>
      </c>
      <c r="G44817" s="28" t="s">
        <v>34</v>
      </c>
      <c r="H44817" s="27">
        <v>0</v>
      </c>
      <c r="I44817" s="27">
        <v>0</v>
      </c>
      <c r="J44817" s="29" t="s">
        <v>34</v>
      </c>
      <c r="K44817" s="27">
        <v>0</v>
      </c>
      <c r="L44817" s="28" t="s">
        <v>34</v>
      </c>
      <c r="M44817" s="28" t="s">
        <v>34</v>
      </c>
      <c r="N44817" s="27">
        <v>0</v>
      </c>
    </row>
    <row r="44818" spans="1:14" ht="24" x14ac:dyDescent="0.2">
      <c r="A44818" s="26" t="s">
        <v>71169</v>
      </c>
      <c r="B44818" s="26" t="s">
        <v>78343</v>
      </c>
      <c r="C44818" s="26" t="s">
        <v>37</v>
      </c>
      <c r="D44818" s="26" t="s">
        <v>78421</v>
      </c>
      <c r="E44818" s="26" t="s">
        <v>78422</v>
      </c>
      <c r="F44818" s="27">
        <v>1050000</v>
      </c>
      <c r="G44818" s="28" t="s">
        <v>34</v>
      </c>
      <c r="H44818" s="27">
        <v>1050000</v>
      </c>
      <c r="I44818" s="27">
        <v>1049304.3400000001</v>
      </c>
      <c r="J44818" s="29">
        <v>99.933746666666678</v>
      </c>
      <c r="K44818" s="27">
        <v>695.66</v>
      </c>
      <c r="L44818" s="27">
        <v>0</v>
      </c>
      <c r="M44818" s="27">
        <v>0</v>
      </c>
      <c r="N44818" s="27">
        <v>695.66</v>
      </c>
    </row>
    <row r="44819" spans="1:14" ht="24" x14ac:dyDescent="0.2">
      <c r="A44819" s="26" t="s">
        <v>71178</v>
      </c>
      <c r="B44819" s="26" t="s">
        <v>78343</v>
      </c>
      <c r="C44819" s="26" t="s">
        <v>37</v>
      </c>
      <c r="D44819" s="26" t="s">
        <v>78423</v>
      </c>
      <c r="E44819" s="26" t="s">
        <v>78424</v>
      </c>
      <c r="F44819" s="27">
        <v>0</v>
      </c>
      <c r="G44819" s="28" t="s">
        <v>34</v>
      </c>
      <c r="H44819" s="27">
        <v>0</v>
      </c>
      <c r="I44819" s="27">
        <v>0</v>
      </c>
      <c r="J44819" s="29" t="s">
        <v>34</v>
      </c>
      <c r="K44819" s="27">
        <v>0</v>
      </c>
      <c r="L44819" s="28" t="s">
        <v>34</v>
      </c>
      <c r="M44819" s="28" t="s">
        <v>34</v>
      </c>
      <c r="N44819" s="27">
        <v>0</v>
      </c>
    </row>
    <row r="44820" spans="1:14" ht="24" x14ac:dyDescent="0.2">
      <c r="A44820" s="26" t="s">
        <v>71169</v>
      </c>
      <c r="B44820" s="26" t="s">
        <v>78343</v>
      </c>
      <c r="C44820" s="26" t="s">
        <v>37</v>
      </c>
      <c r="D44820" s="26" t="s">
        <v>78423</v>
      </c>
      <c r="E44820" s="26" t="s">
        <v>78424</v>
      </c>
      <c r="F44820" s="27">
        <v>2225000</v>
      </c>
      <c r="G44820" s="28" t="s">
        <v>34</v>
      </c>
      <c r="H44820" s="27">
        <v>2225000</v>
      </c>
      <c r="I44820" s="27">
        <v>2203878.66</v>
      </c>
      <c r="J44820" s="29">
        <v>99.050726292134826</v>
      </c>
      <c r="K44820" s="27">
        <v>21121.34</v>
      </c>
      <c r="L44820" s="28" t="s">
        <v>34</v>
      </c>
      <c r="M44820" s="27">
        <v>0</v>
      </c>
      <c r="N44820" s="27">
        <v>21121.34</v>
      </c>
    </row>
    <row r="44821" spans="1:14" ht="24" x14ac:dyDescent="0.2">
      <c r="A44821" s="26" t="s">
        <v>71178</v>
      </c>
      <c r="B44821" s="26" t="s">
        <v>78343</v>
      </c>
      <c r="C44821" s="26" t="s">
        <v>37</v>
      </c>
      <c r="D44821" s="26" t="s">
        <v>78425</v>
      </c>
      <c r="E44821" s="26" t="s">
        <v>78426</v>
      </c>
      <c r="F44821" s="27">
        <v>0</v>
      </c>
      <c r="G44821" s="28" t="s">
        <v>34</v>
      </c>
      <c r="H44821" s="27">
        <v>0</v>
      </c>
      <c r="I44821" s="27">
        <v>0</v>
      </c>
      <c r="J44821" s="29" t="s">
        <v>34</v>
      </c>
      <c r="K44821" s="27">
        <v>0</v>
      </c>
      <c r="L44821" s="28" t="s">
        <v>34</v>
      </c>
      <c r="M44821" s="28" t="s">
        <v>34</v>
      </c>
      <c r="N44821" s="27">
        <v>0</v>
      </c>
    </row>
    <row r="44822" spans="1:14" ht="24" x14ac:dyDescent="0.2">
      <c r="A44822" s="26" t="s">
        <v>71169</v>
      </c>
      <c r="B44822" s="26" t="s">
        <v>78343</v>
      </c>
      <c r="C44822" s="26" t="s">
        <v>37</v>
      </c>
      <c r="D44822" s="26" t="s">
        <v>78425</v>
      </c>
      <c r="E44822" s="26" t="s">
        <v>78426</v>
      </c>
      <c r="F44822" s="27">
        <v>2100000</v>
      </c>
      <c r="G44822" s="28" t="s">
        <v>34</v>
      </c>
      <c r="H44822" s="27">
        <v>2100000</v>
      </c>
      <c r="I44822" s="27">
        <v>2093787.35</v>
      </c>
      <c r="J44822" s="29">
        <v>99.704159523809523</v>
      </c>
      <c r="K44822" s="27">
        <v>6212.65</v>
      </c>
      <c r="L44822" s="28" t="s">
        <v>34</v>
      </c>
      <c r="M44822" s="27">
        <v>0</v>
      </c>
      <c r="N44822" s="27">
        <v>6212.65</v>
      </c>
    </row>
    <row r="44823" spans="1:14" ht="24" x14ac:dyDescent="0.2">
      <c r="A44823" s="26" t="s">
        <v>71178</v>
      </c>
      <c r="B44823" s="26" t="s">
        <v>78343</v>
      </c>
      <c r="C44823" s="26" t="s">
        <v>37</v>
      </c>
      <c r="D44823" s="26" t="s">
        <v>78427</v>
      </c>
      <c r="E44823" s="26" t="s">
        <v>78428</v>
      </c>
      <c r="F44823" s="27">
        <v>0</v>
      </c>
      <c r="G44823" s="28" t="s">
        <v>34</v>
      </c>
      <c r="H44823" s="27">
        <v>0</v>
      </c>
      <c r="I44823" s="27">
        <v>0</v>
      </c>
      <c r="J44823" s="29" t="s">
        <v>34</v>
      </c>
      <c r="K44823" s="27">
        <v>0</v>
      </c>
      <c r="L44823" s="28" t="s">
        <v>34</v>
      </c>
      <c r="M44823" s="28" t="s">
        <v>34</v>
      </c>
      <c r="N44823" s="27">
        <v>0</v>
      </c>
    </row>
    <row r="44824" spans="1:14" ht="24" x14ac:dyDescent="0.2">
      <c r="A44824" s="26" t="s">
        <v>71169</v>
      </c>
      <c r="B44824" s="26" t="s">
        <v>78343</v>
      </c>
      <c r="C44824" s="26" t="s">
        <v>37</v>
      </c>
      <c r="D44824" s="26" t="s">
        <v>78427</v>
      </c>
      <c r="E44824" s="26" t="s">
        <v>78428</v>
      </c>
      <c r="F44824" s="27">
        <v>1700000</v>
      </c>
      <c r="G44824" s="28" t="s">
        <v>34</v>
      </c>
      <c r="H44824" s="27">
        <v>1700000</v>
      </c>
      <c r="I44824" s="27">
        <v>1678313.7</v>
      </c>
      <c r="J44824" s="29">
        <v>98.724335294117651</v>
      </c>
      <c r="K44824" s="27">
        <v>21686.3</v>
      </c>
      <c r="L44824" s="28" t="s">
        <v>34</v>
      </c>
      <c r="M44824" s="27">
        <v>0</v>
      </c>
      <c r="N44824" s="27">
        <v>21686.3</v>
      </c>
    </row>
    <row r="44825" spans="1:14" ht="24" x14ac:dyDescent="0.2">
      <c r="A44825" s="26" t="s">
        <v>71178</v>
      </c>
      <c r="B44825" s="26" t="s">
        <v>78343</v>
      </c>
      <c r="C44825" s="26" t="s">
        <v>37</v>
      </c>
      <c r="D44825" s="26" t="s">
        <v>78429</v>
      </c>
      <c r="E44825" s="26" t="s">
        <v>78430</v>
      </c>
      <c r="F44825" s="27">
        <v>0</v>
      </c>
      <c r="G44825" s="28" t="s">
        <v>34</v>
      </c>
      <c r="H44825" s="27">
        <v>0</v>
      </c>
      <c r="I44825" s="27">
        <v>9369449</v>
      </c>
      <c r="J44825" s="29" t="s">
        <v>34</v>
      </c>
      <c r="K44825" s="28" t="s">
        <v>34</v>
      </c>
      <c r="L44825" s="27">
        <v>-9369449</v>
      </c>
      <c r="M44825" s="28" t="s">
        <v>34</v>
      </c>
      <c r="N44825" s="27">
        <v>-9369449</v>
      </c>
    </row>
    <row r="44826" spans="1:14" ht="24" x14ac:dyDescent="0.2">
      <c r="A44826" s="26" t="s">
        <v>71169</v>
      </c>
      <c r="B44826" s="26" t="s">
        <v>78343</v>
      </c>
      <c r="C44826" s="26" t="s">
        <v>37</v>
      </c>
      <c r="D44826" s="26" t="s">
        <v>78429</v>
      </c>
      <c r="E44826" s="26" t="s">
        <v>78430</v>
      </c>
      <c r="F44826" s="27">
        <v>103370000</v>
      </c>
      <c r="G44826" s="28" t="s">
        <v>34</v>
      </c>
      <c r="H44826" s="27">
        <v>103370000</v>
      </c>
      <c r="I44826" s="27">
        <v>57972504.75</v>
      </c>
      <c r="J44826" s="29">
        <v>56.082523701267291</v>
      </c>
      <c r="K44826" s="28" t="s">
        <v>34</v>
      </c>
      <c r="L44826" s="27">
        <v>45397495.25</v>
      </c>
      <c r="M44826" s="27">
        <v>0</v>
      </c>
      <c r="N44826" s="27">
        <v>45397495.25</v>
      </c>
    </row>
    <row r="44827" spans="1:14" ht="24" x14ac:dyDescent="0.2">
      <c r="A44827" s="25" t="s">
        <v>71178</v>
      </c>
      <c r="B44827" s="22" t="s">
        <v>78431</v>
      </c>
      <c r="C44827" s="22" t="s">
        <v>14</v>
      </c>
      <c r="D44827" s="22" t="s">
        <v>14</v>
      </c>
      <c r="E44827" s="22" t="s">
        <v>14</v>
      </c>
      <c r="F44827" s="23">
        <v>0</v>
      </c>
      <c r="G44827" s="30" t="s">
        <v>34</v>
      </c>
      <c r="H44827" s="23">
        <v>0</v>
      </c>
      <c r="I44827" s="23">
        <v>0</v>
      </c>
      <c r="J44827" s="24" t="s">
        <v>34</v>
      </c>
      <c r="K44827" s="23">
        <v>0</v>
      </c>
      <c r="L44827" s="23">
        <v>0</v>
      </c>
      <c r="M44827" s="23">
        <v>0</v>
      </c>
      <c r="N44827" s="23">
        <v>0</v>
      </c>
    </row>
    <row r="44828" spans="1:14" ht="24" x14ac:dyDescent="0.2">
      <c r="A44828" s="25" t="s">
        <v>71178</v>
      </c>
      <c r="B44828" s="25" t="s">
        <v>78432</v>
      </c>
      <c r="C44828" s="22" t="s">
        <v>36</v>
      </c>
      <c r="D44828" s="22" t="s">
        <v>14</v>
      </c>
      <c r="E44828" s="22" t="s">
        <v>14</v>
      </c>
      <c r="F44828" s="23">
        <v>0</v>
      </c>
      <c r="G44828" s="30" t="s">
        <v>34</v>
      </c>
      <c r="H44828" s="23">
        <v>0</v>
      </c>
      <c r="I44828" s="23">
        <v>0</v>
      </c>
      <c r="J44828" s="24" t="s">
        <v>34</v>
      </c>
      <c r="K44828" s="23">
        <v>0</v>
      </c>
      <c r="L44828" s="23">
        <v>0</v>
      </c>
      <c r="M44828" s="23">
        <v>0</v>
      </c>
      <c r="N44828" s="23">
        <v>0</v>
      </c>
    </row>
    <row r="44829" spans="1:14" ht="24" x14ac:dyDescent="0.2">
      <c r="A44829" s="25" t="s">
        <v>71178</v>
      </c>
      <c r="B44829" s="25" t="s">
        <v>78432</v>
      </c>
      <c r="C44829" s="26" t="s">
        <v>37</v>
      </c>
      <c r="D44829" s="26" t="s">
        <v>78433</v>
      </c>
      <c r="E44829" s="26" t="s">
        <v>65</v>
      </c>
      <c r="F44829" s="27">
        <v>0</v>
      </c>
      <c r="G44829" s="28" t="s">
        <v>34</v>
      </c>
      <c r="H44829" s="27">
        <v>0</v>
      </c>
      <c r="I44829" s="28" t="s">
        <v>34</v>
      </c>
      <c r="J44829" s="28" t="s">
        <v>34</v>
      </c>
      <c r="K44829" s="28" t="s">
        <v>34</v>
      </c>
      <c r="L44829" s="28" t="s">
        <v>34</v>
      </c>
      <c r="M44829" s="27">
        <v>0</v>
      </c>
      <c r="N44829" s="27">
        <v>0</v>
      </c>
    </row>
    <row r="44830" spans="1:14" ht="24" x14ac:dyDescent="0.2">
      <c r="A44830" s="25" t="s">
        <v>71169</v>
      </c>
      <c r="B44830" s="22" t="s">
        <v>78431</v>
      </c>
      <c r="C44830" s="22" t="s">
        <v>14</v>
      </c>
      <c r="D44830" s="22" t="s">
        <v>14</v>
      </c>
      <c r="E44830" s="22" t="s">
        <v>14</v>
      </c>
      <c r="F44830" s="23">
        <v>115251294.14</v>
      </c>
      <c r="G44830" s="30" t="s">
        <v>34</v>
      </c>
      <c r="H44830" s="23">
        <v>115251294.14</v>
      </c>
      <c r="I44830" s="23">
        <v>88251655.890000001</v>
      </c>
      <c r="J44830" s="24">
        <v>76.573245054235542</v>
      </c>
      <c r="K44830" s="23">
        <v>152900</v>
      </c>
      <c r="L44830" s="23">
        <v>26526186.949999999</v>
      </c>
      <c r="M44830" s="23">
        <v>320551.3</v>
      </c>
      <c r="N44830" s="23">
        <v>26999638.25</v>
      </c>
    </row>
    <row r="44831" spans="1:14" ht="24" x14ac:dyDescent="0.2">
      <c r="A44831" s="25" t="s">
        <v>71169</v>
      </c>
      <c r="B44831" s="25" t="s">
        <v>78432</v>
      </c>
      <c r="C44831" s="22" t="s">
        <v>36</v>
      </c>
      <c r="D44831" s="22" t="s">
        <v>14</v>
      </c>
      <c r="E44831" s="22" t="s">
        <v>14</v>
      </c>
      <c r="F44831" s="23">
        <v>115251294.14</v>
      </c>
      <c r="G44831" s="30" t="s">
        <v>34</v>
      </c>
      <c r="H44831" s="23">
        <v>115251294.14</v>
      </c>
      <c r="I44831" s="23">
        <v>88251655.890000001</v>
      </c>
      <c r="J44831" s="24">
        <v>76.573245054235542</v>
      </c>
      <c r="K44831" s="23">
        <v>152900</v>
      </c>
      <c r="L44831" s="23">
        <v>26526186.949999999</v>
      </c>
      <c r="M44831" s="23">
        <v>320551.3</v>
      </c>
      <c r="N44831" s="23">
        <v>26999638.25</v>
      </c>
    </row>
    <row r="44832" spans="1:14" ht="24" x14ac:dyDescent="0.2">
      <c r="A44832" s="25" t="s">
        <v>71169</v>
      </c>
      <c r="B44832" s="25" t="s">
        <v>78432</v>
      </c>
      <c r="C44832" s="25" t="s">
        <v>37</v>
      </c>
      <c r="D44832" s="26" t="s">
        <v>78433</v>
      </c>
      <c r="E44832" s="26" t="s">
        <v>65</v>
      </c>
      <c r="F44832" s="27">
        <v>700000</v>
      </c>
      <c r="G44832" s="28" t="s">
        <v>34</v>
      </c>
      <c r="H44832" s="27">
        <v>700000</v>
      </c>
      <c r="I44832" s="27">
        <v>680403.25</v>
      </c>
      <c r="J44832" s="29">
        <v>97.20046428571429</v>
      </c>
      <c r="K44832" s="28" t="s">
        <v>34</v>
      </c>
      <c r="L44832" s="27">
        <v>0</v>
      </c>
      <c r="M44832" s="27">
        <v>19596.75</v>
      </c>
      <c r="N44832" s="27">
        <v>19596.75</v>
      </c>
    </row>
    <row r="44833" spans="1:14" ht="24" x14ac:dyDescent="0.2">
      <c r="A44833" s="25" t="s">
        <v>71169</v>
      </c>
      <c r="B44833" s="25" t="s">
        <v>78432</v>
      </c>
      <c r="C44833" s="25" t="s">
        <v>37</v>
      </c>
      <c r="D44833" s="26" t="s">
        <v>78434</v>
      </c>
      <c r="E44833" s="26" t="s">
        <v>65</v>
      </c>
      <c r="F44833" s="27">
        <v>2802000</v>
      </c>
      <c r="G44833" s="28" t="s">
        <v>34</v>
      </c>
      <c r="H44833" s="27">
        <v>2802000</v>
      </c>
      <c r="I44833" s="27">
        <v>2802000</v>
      </c>
      <c r="J44833" s="29">
        <v>100</v>
      </c>
      <c r="K44833" s="28" t="s">
        <v>34</v>
      </c>
      <c r="L44833" s="27">
        <v>0</v>
      </c>
      <c r="M44833" s="27">
        <v>0</v>
      </c>
      <c r="N44833" s="27">
        <v>0</v>
      </c>
    </row>
    <row r="44834" spans="1:14" ht="24" x14ac:dyDescent="0.2">
      <c r="A44834" s="25" t="s">
        <v>71169</v>
      </c>
      <c r="B44834" s="25" t="s">
        <v>78432</v>
      </c>
      <c r="C44834" s="25" t="s">
        <v>37</v>
      </c>
      <c r="D44834" s="26" t="s">
        <v>78435</v>
      </c>
      <c r="E44834" s="26" t="s">
        <v>78436</v>
      </c>
      <c r="F44834" s="27">
        <v>349900</v>
      </c>
      <c r="G44834" s="28" t="s">
        <v>34</v>
      </c>
      <c r="H44834" s="27">
        <v>349900</v>
      </c>
      <c r="I44834" s="27">
        <v>349900</v>
      </c>
      <c r="J44834" s="29">
        <v>100</v>
      </c>
      <c r="K44834" s="28" t="s">
        <v>34</v>
      </c>
      <c r="L44834" s="27">
        <v>0</v>
      </c>
      <c r="M44834" s="27">
        <v>0</v>
      </c>
      <c r="N44834" s="27">
        <v>0</v>
      </c>
    </row>
    <row r="44835" spans="1:14" ht="24" x14ac:dyDescent="0.2">
      <c r="A44835" s="26" t="s">
        <v>71178</v>
      </c>
      <c r="B44835" s="26" t="s">
        <v>78432</v>
      </c>
      <c r="C44835" s="26" t="s">
        <v>37</v>
      </c>
      <c r="D44835" s="26" t="s">
        <v>78437</v>
      </c>
      <c r="E44835" s="26" t="s">
        <v>65</v>
      </c>
      <c r="F44835" s="27">
        <v>0</v>
      </c>
      <c r="G44835" s="28" t="s">
        <v>34</v>
      </c>
      <c r="H44835" s="27">
        <v>0</v>
      </c>
      <c r="I44835" s="28" t="s">
        <v>34</v>
      </c>
      <c r="J44835" s="28" t="s">
        <v>34</v>
      </c>
      <c r="K44835" s="27">
        <v>0</v>
      </c>
      <c r="L44835" s="27">
        <v>0</v>
      </c>
      <c r="M44835" s="27">
        <v>0</v>
      </c>
      <c r="N44835" s="27">
        <v>0</v>
      </c>
    </row>
    <row r="44836" spans="1:14" ht="24" x14ac:dyDescent="0.2">
      <c r="A44836" s="26" t="s">
        <v>71169</v>
      </c>
      <c r="B44836" s="26" t="s">
        <v>78432</v>
      </c>
      <c r="C44836" s="26" t="s">
        <v>37</v>
      </c>
      <c r="D44836" s="26" t="s">
        <v>78437</v>
      </c>
      <c r="E44836" s="26" t="s">
        <v>65</v>
      </c>
      <c r="F44836" s="27">
        <v>5297750</v>
      </c>
      <c r="G44836" s="28" t="s">
        <v>34</v>
      </c>
      <c r="H44836" s="27">
        <v>5297750</v>
      </c>
      <c r="I44836" s="27">
        <v>3352750</v>
      </c>
      <c r="J44836" s="29">
        <v>63.286300788070406</v>
      </c>
      <c r="K44836" s="27">
        <v>88600</v>
      </c>
      <c r="L44836" s="27">
        <v>1831400</v>
      </c>
      <c r="M44836" s="27">
        <v>25000</v>
      </c>
      <c r="N44836" s="27">
        <v>1945000</v>
      </c>
    </row>
    <row r="44837" spans="1:14" ht="24" x14ac:dyDescent="0.2">
      <c r="A44837" s="26" t="s">
        <v>71178</v>
      </c>
      <c r="B44837" s="26" t="s">
        <v>78432</v>
      </c>
      <c r="C44837" s="26" t="s">
        <v>37</v>
      </c>
      <c r="D44837" s="26" t="s">
        <v>78438</v>
      </c>
      <c r="E44837" s="26" t="s">
        <v>78439</v>
      </c>
      <c r="F44837" s="27">
        <v>0</v>
      </c>
      <c r="G44837" s="28" t="s">
        <v>34</v>
      </c>
      <c r="H44837" s="27">
        <v>0</v>
      </c>
      <c r="I44837" s="28" t="s">
        <v>34</v>
      </c>
      <c r="J44837" s="28" t="s">
        <v>34</v>
      </c>
      <c r="K44837" s="28" t="s">
        <v>34</v>
      </c>
      <c r="L44837" s="27">
        <v>0</v>
      </c>
      <c r="M44837" s="28" t="s">
        <v>34</v>
      </c>
      <c r="N44837" s="27">
        <v>0</v>
      </c>
    </row>
    <row r="44838" spans="1:14" ht="24" x14ac:dyDescent="0.2">
      <c r="A44838" s="25" t="s">
        <v>71169</v>
      </c>
      <c r="B44838" s="25" t="s">
        <v>78432</v>
      </c>
      <c r="C44838" s="25" t="s">
        <v>37</v>
      </c>
      <c r="D44838" s="26" t="s">
        <v>78438</v>
      </c>
      <c r="E44838" s="26" t="s">
        <v>78439</v>
      </c>
      <c r="F44838" s="27">
        <v>20984800</v>
      </c>
      <c r="G44838" s="28" t="s">
        <v>34</v>
      </c>
      <c r="H44838" s="27">
        <v>20984800</v>
      </c>
      <c r="I44838" s="27">
        <v>18308641.59</v>
      </c>
      <c r="J44838" s="29">
        <v>87.247157895238459</v>
      </c>
      <c r="K44838" s="28" t="s">
        <v>34</v>
      </c>
      <c r="L44838" s="27">
        <v>2676158.41</v>
      </c>
      <c r="M44838" s="27">
        <v>0</v>
      </c>
      <c r="N44838" s="27">
        <v>2676158.41</v>
      </c>
    </row>
    <row r="44839" spans="1:14" ht="24" x14ac:dyDescent="0.2">
      <c r="A44839" s="25" t="s">
        <v>71169</v>
      </c>
      <c r="B44839" s="25" t="s">
        <v>78432</v>
      </c>
      <c r="C44839" s="25" t="s">
        <v>37</v>
      </c>
      <c r="D44839" s="26" t="s">
        <v>78440</v>
      </c>
      <c r="E44839" s="26" t="s">
        <v>78441</v>
      </c>
      <c r="F44839" s="27">
        <v>4600000</v>
      </c>
      <c r="G44839" s="28" t="s">
        <v>34</v>
      </c>
      <c r="H44839" s="27">
        <v>4600000</v>
      </c>
      <c r="I44839" s="27">
        <v>4600000</v>
      </c>
      <c r="J44839" s="29">
        <v>100</v>
      </c>
      <c r="K44839" s="28" t="s">
        <v>34</v>
      </c>
      <c r="L44839" s="27">
        <v>0</v>
      </c>
      <c r="M44839" s="27">
        <v>0</v>
      </c>
      <c r="N44839" s="27">
        <v>0</v>
      </c>
    </row>
    <row r="44840" spans="1:14" ht="24" x14ac:dyDescent="0.2">
      <c r="A44840" s="26" t="s">
        <v>71178</v>
      </c>
      <c r="B44840" s="26" t="s">
        <v>78432</v>
      </c>
      <c r="C44840" s="26" t="s">
        <v>37</v>
      </c>
      <c r="D44840" s="26" t="s">
        <v>78442</v>
      </c>
      <c r="E44840" s="26" t="s">
        <v>78443</v>
      </c>
      <c r="F44840" s="27">
        <v>0</v>
      </c>
      <c r="G44840" s="28" t="s">
        <v>34</v>
      </c>
      <c r="H44840" s="27">
        <v>0</v>
      </c>
      <c r="I44840" s="28" t="s">
        <v>34</v>
      </c>
      <c r="J44840" s="28" t="s">
        <v>34</v>
      </c>
      <c r="K44840" s="28" t="s">
        <v>34</v>
      </c>
      <c r="L44840" s="27">
        <v>0</v>
      </c>
      <c r="M44840" s="28" t="s">
        <v>34</v>
      </c>
      <c r="N44840" s="27">
        <v>0</v>
      </c>
    </row>
    <row r="44841" spans="1:14" ht="24" x14ac:dyDescent="0.2">
      <c r="A44841" s="26" t="s">
        <v>71169</v>
      </c>
      <c r="B44841" s="26" t="s">
        <v>78432</v>
      </c>
      <c r="C44841" s="26" t="s">
        <v>37</v>
      </c>
      <c r="D44841" s="26" t="s">
        <v>78442</v>
      </c>
      <c r="E44841" s="26" t="s">
        <v>78443</v>
      </c>
      <c r="F44841" s="27">
        <v>21720098.34</v>
      </c>
      <c r="G44841" s="28" t="s">
        <v>34</v>
      </c>
      <c r="H44841" s="27">
        <v>21720098.34</v>
      </c>
      <c r="I44841" s="27">
        <v>21719704.469999999</v>
      </c>
      <c r="J44841" s="29">
        <v>99.998186610420291</v>
      </c>
      <c r="K44841" s="28" t="s">
        <v>34</v>
      </c>
      <c r="L44841" s="27">
        <v>393.87</v>
      </c>
      <c r="M44841" s="27">
        <v>0</v>
      </c>
      <c r="N44841" s="27">
        <v>393.87</v>
      </c>
    </row>
    <row r="44842" spans="1:14" ht="24" x14ac:dyDescent="0.2">
      <c r="A44842" s="26" t="s">
        <v>71178</v>
      </c>
      <c r="B44842" s="26" t="s">
        <v>78432</v>
      </c>
      <c r="C44842" s="26" t="s">
        <v>37</v>
      </c>
      <c r="D44842" s="26" t="s">
        <v>78444</v>
      </c>
      <c r="E44842" s="26" t="s">
        <v>78445</v>
      </c>
      <c r="F44842" s="27">
        <v>0</v>
      </c>
      <c r="G44842" s="28" t="s">
        <v>34</v>
      </c>
      <c r="H44842" s="27">
        <v>0</v>
      </c>
      <c r="I44842" s="28" t="s">
        <v>34</v>
      </c>
      <c r="J44842" s="28" t="s">
        <v>34</v>
      </c>
      <c r="K44842" s="28" t="s">
        <v>34</v>
      </c>
      <c r="L44842" s="27">
        <v>0</v>
      </c>
      <c r="M44842" s="28" t="s">
        <v>34</v>
      </c>
      <c r="N44842" s="27">
        <v>0</v>
      </c>
    </row>
    <row r="44843" spans="1:14" ht="24" x14ac:dyDescent="0.2">
      <c r="A44843" s="26" t="s">
        <v>71169</v>
      </c>
      <c r="B44843" s="26" t="s">
        <v>78432</v>
      </c>
      <c r="C44843" s="26" t="s">
        <v>37</v>
      </c>
      <c r="D44843" s="26" t="s">
        <v>78444</v>
      </c>
      <c r="E44843" s="26" t="s">
        <v>78445</v>
      </c>
      <c r="F44843" s="27">
        <v>10100495.800000001</v>
      </c>
      <c r="G44843" s="28" t="s">
        <v>34</v>
      </c>
      <c r="H44843" s="27">
        <v>10100495.800000001</v>
      </c>
      <c r="I44843" s="27">
        <v>10065261.130000001</v>
      </c>
      <c r="J44843" s="29">
        <v>99.651159005481702</v>
      </c>
      <c r="K44843" s="28" t="s">
        <v>34</v>
      </c>
      <c r="L44843" s="27">
        <v>35234.67</v>
      </c>
      <c r="M44843" s="27">
        <v>0</v>
      </c>
      <c r="N44843" s="27">
        <v>35234.67</v>
      </c>
    </row>
    <row r="44844" spans="1:14" ht="24" x14ac:dyDescent="0.2">
      <c r="A44844" s="26" t="s">
        <v>71178</v>
      </c>
      <c r="B44844" s="26" t="s">
        <v>78432</v>
      </c>
      <c r="C44844" s="26" t="s">
        <v>37</v>
      </c>
      <c r="D44844" s="26" t="s">
        <v>78446</v>
      </c>
      <c r="E44844" s="26" t="s">
        <v>78447</v>
      </c>
      <c r="F44844" s="27">
        <v>0</v>
      </c>
      <c r="G44844" s="28" t="s">
        <v>34</v>
      </c>
      <c r="H44844" s="27">
        <v>0</v>
      </c>
      <c r="I44844" s="28" t="s">
        <v>34</v>
      </c>
      <c r="J44844" s="28" t="s">
        <v>34</v>
      </c>
      <c r="K44844" s="27">
        <v>0</v>
      </c>
      <c r="L44844" s="28" t="s">
        <v>34</v>
      </c>
      <c r="M44844" s="28" t="s">
        <v>34</v>
      </c>
      <c r="N44844" s="27">
        <v>0</v>
      </c>
    </row>
    <row r="44845" spans="1:14" ht="24" x14ac:dyDescent="0.2">
      <c r="A44845" s="25" t="s">
        <v>71169</v>
      </c>
      <c r="B44845" s="25" t="s">
        <v>78432</v>
      </c>
      <c r="C44845" s="25" t="s">
        <v>37</v>
      </c>
      <c r="D44845" s="26" t="s">
        <v>78446</v>
      </c>
      <c r="E44845" s="26" t="s">
        <v>78447</v>
      </c>
      <c r="F44845" s="27">
        <v>10000000</v>
      </c>
      <c r="G44845" s="28" t="s">
        <v>34</v>
      </c>
      <c r="H44845" s="27">
        <v>10000000</v>
      </c>
      <c r="I44845" s="27">
        <v>9935700</v>
      </c>
      <c r="J44845" s="29">
        <v>99.356999999999999</v>
      </c>
      <c r="K44845" s="27">
        <v>64300</v>
      </c>
      <c r="L44845" s="27">
        <v>0</v>
      </c>
      <c r="M44845" s="27">
        <v>0</v>
      </c>
      <c r="N44845" s="27">
        <v>64300</v>
      </c>
    </row>
    <row r="44846" spans="1:14" ht="24" x14ac:dyDescent="0.2">
      <c r="A44846" s="25" t="s">
        <v>71169</v>
      </c>
      <c r="B44846" s="25" t="s">
        <v>78432</v>
      </c>
      <c r="C44846" s="25" t="s">
        <v>37</v>
      </c>
      <c r="D44846" s="26" t="s">
        <v>78448</v>
      </c>
      <c r="E44846" s="26" t="s">
        <v>71192</v>
      </c>
      <c r="F44846" s="27">
        <v>1112000</v>
      </c>
      <c r="G44846" s="28" t="s">
        <v>34</v>
      </c>
      <c r="H44846" s="27">
        <v>1112000</v>
      </c>
      <c r="I44846" s="27">
        <v>1112000</v>
      </c>
      <c r="J44846" s="29">
        <v>100</v>
      </c>
      <c r="K44846" s="28" t="s">
        <v>34</v>
      </c>
      <c r="L44846" s="27">
        <v>0</v>
      </c>
      <c r="M44846" s="27">
        <v>0</v>
      </c>
      <c r="N44846" s="27">
        <v>0</v>
      </c>
    </row>
    <row r="44847" spans="1:14" ht="24" x14ac:dyDescent="0.2">
      <c r="A44847" s="26" t="s">
        <v>71178</v>
      </c>
      <c r="B44847" s="26" t="s">
        <v>78432</v>
      </c>
      <c r="C44847" s="26" t="s">
        <v>37</v>
      </c>
      <c r="D44847" s="26" t="s">
        <v>78448</v>
      </c>
      <c r="E44847" s="26" t="s">
        <v>71192</v>
      </c>
      <c r="F44847" s="27">
        <v>0</v>
      </c>
      <c r="G44847" s="28" t="s">
        <v>34</v>
      </c>
      <c r="H44847" s="27">
        <v>0</v>
      </c>
      <c r="I44847" s="27">
        <v>0</v>
      </c>
      <c r="J44847" s="29" t="s">
        <v>34</v>
      </c>
      <c r="K44847" s="28" t="s">
        <v>34</v>
      </c>
      <c r="L44847" s="27">
        <v>0</v>
      </c>
      <c r="M44847" s="28" t="s">
        <v>34</v>
      </c>
      <c r="N44847" s="27">
        <v>0</v>
      </c>
    </row>
    <row r="44848" spans="1:14" ht="24" x14ac:dyDescent="0.2">
      <c r="A44848" s="26" t="s">
        <v>71169</v>
      </c>
      <c r="B44848" s="26" t="s">
        <v>78432</v>
      </c>
      <c r="C44848" s="26" t="s">
        <v>37</v>
      </c>
      <c r="D44848" s="26" t="s">
        <v>78449</v>
      </c>
      <c r="E44848" s="26" t="s">
        <v>78450</v>
      </c>
      <c r="F44848" s="27">
        <v>8351250</v>
      </c>
      <c r="G44848" s="28" t="s">
        <v>34</v>
      </c>
      <c r="H44848" s="27">
        <v>8351250</v>
      </c>
      <c r="I44848" s="27">
        <v>8351250</v>
      </c>
      <c r="J44848" s="29">
        <v>100</v>
      </c>
      <c r="K44848" s="28" t="s">
        <v>34</v>
      </c>
      <c r="L44848" s="27">
        <v>0</v>
      </c>
      <c r="M44848" s="27">
        <v>0</v>
      </c>
      <c r="N44848" s="27">
        <v>0</v>
      </c>
    </row>
    <row r="44849" spans="1:14" ht="24" x14ac:dyDescent="0.2">
      <c r="A44849" s="26" t="s">
        <v>71178</v>
      </c>
      <c r="B44849" s="26" t="s">
        <v>78432</v>
      </c>
      <c r="C44849" s="26" t="s">
        <v>37</v>
      </c>
      <c r="D44849" s="26" t="s">
        <v>78451</v>
      </c>
      <c r="E44849" s="26" t="s">
        <v>78452</v>
      </c>
      <c r="F44849" s="27">
        <v>0</v>
      </c>
      <c r="G44849" s="28" t="s">
        <v>34</v>
      </c>
      <c r="H44849" s="27">
        <v>0</v>
      </c>
      <c r="I44849" s="27">
        <v>0</v>
      </c>
      <c r="J44849" s="29" t="s">
        <v>34</v>
      </c>
      <c r="K44849" s="28" t="s">
        <v>34</v>
      </c>
      <c r="L44849" s="27">
        <v>0</v>
      </c>
      <c r="M44849" s="27">
        <v>0</v>
      </c>
      <c r="N44849" s="27">
        <v>0</v>
      </c>
    </row>
    <row r="44850" spans="1:14" ht="24" x14ac:dyDescent="0.2">
      <c r="A44850" s="25" t="s">
        <v>71169</v>
      </c>
      <c r="B44850" s="25" t="s">
        <v>78432</v>
      </c>
      <c r="C44850" s="25" t="s">
        <v>37</v>
      </c>
      <c r="D44850" s="26" t="s">
        <v>78451</v>
      </c>
      <c r="E44850" s="26" t="s">
        <v>78452</v>
      </c>
      <c r="F44850" s="27">
        <v>7250000</v>
      </c>
      <c r="G44850" s="28" t="s">
        <v>34</v>
      </c>
      <c r="H44850" s="27">
        <v>7250000</v>
      </c>
      <c r="I44850" s="27">
        <v>6974045.4500000002</v>
      </c>
      <c r="J44850" s="29">
        <v>96.193730344827586</v>
      </c>
      <c r="K44850" s="28" t="s">
        <v>34</v>
      </c>
      <c r="L44850" s="27">
        <v>0</v>
      </c>
      <c r="M44850" s="27">
        <v>275954.55</v>
      </c>
      <c r="N44850" s="27">
        <v>275954.55</v>
      </c>
    </row>
    <row r="44851" spans="1:14" ht="24" x14ac:dyDescent="0.2">
      <c r="A44851" s="25" t="s">
        <v>71169</v>
      </c>
      <c r="B44851" s="25" t="s">
        <v>78432</v>
      </c>
      <c r="C44851" s="25" t="s">
        <v>37</v>
      </c>
      <c r="D44851" s="26" t="s">
        <v>78453</v>
      </c>
      <c r="E44851" s="26" t="s">
        <v>447</v>
      </c>
      <c r="F44851" s="27">
        <v>0</v>
      </c>
      <c r="G44851" s="28" t="s">
        <v>34</v>
      </c>
      <c r="H44851" s="27">
        <v>0</v>
      </c>
      <c r="I44851" s="28" t="s">
        <v>34</v>
      </c>
      <c r="J44851" s="28" t="s">
        <v>34</v>
      </c>
      <c r="K44851" s="28" t="s">
        <v>34</v>
      </c>
      <c r="L44851" s="27">
        <v>0</v>
      </c>
      <c r="M44851" s="27">
        <v>0</v>
      </c>
      <c r="N44851" s="27">
        <v>0</v>
      </c>
    </row>
    <row r="44852" spans="1:14" ht="24" x14ac:dyDescent="0.2">
      <c r="A44852" s="25" t="s">
        <v>71169</v>
      </c>
      <c r="B44852" s="25" t="s">
        <v>78432</v>
      </c>
      <c r="C44852" s="25" t="s">
        <v>37</v>
      </c>
      <c r="D44852" s="26" t="s">
        <v>78454</v>
      </c>
      <c r="E44852" s="26" t="s">
        <v>78455</v>
      </c>
      <c r="F44852" s="27">
        <v>0</v>
      </c>
      <c r="G44852" s="28" t="s">
        <v>34</v>
      </c>
      <c r="H44852" s="27">
        <v>0</v>
      </c>
      <c r="I44852" s="27">
        <v>0</v>
      </c>
      <c r="J44852" s="29" t="s">
        <v>34</v>
      </c>
      <c r="K44852" s="28" t="s">
        <v>34</v>
      </c>
      <c r="L44852" s="27">
        <v>0</v>
      </c>
      <c r="M44852" s="27">
        <v>0</v>
      </c>
      <c r="N44852" s="27">
        <v>0</v>
      </c>
    </row>
    <row r="44853" spans="1:14" ht="24" x14ac:dyDescent="0.2">
      <c r="A44853" s="25" t="s">
        <v>71169</v>
      </c>
      <c r="B44853" s="25" t="s">
        <v>78432</v>
      </c>
      <c r="C44853" s="25" t="s">
        <v>37</v>
      </c>
      <c r="D44853" s="26" t="s">
        <v>78456</v>
      </c>
      <c r="E44853" s="26" t="s">
        <v>78456</v>
      </c>
      <c r="F44853" s="27">
        <v>0</v>
      </c>
      <c r="G44853" s="28" t="s">
        <v>34</v>
      </c>
      <c r="H44853" s="27">
        <v>0</v>
      </c>
      <c r="I44853" s="27">
        <v>0</v>
      </c>
      <c r="J44853" s="29" t="s">
        <v>34</v>
      </c>
      <c r="K44853" s="28" t="s">
        <v>34</v>
      </c>
      <c r="L44853" s="27">
        <v>0</v>
      </c>
      <c r="M44853" s="27">
        <v>0</v>
      </c>
      <c r="N44853" s="27">
        <v>0</v>
      </c>
    </row>
    <row r="44854" spans="1:14" ht="24" x14ac:dyDescent="0.2">
      <c r="A44854" s="26" t="s">
        <v>71178</v>
      </c>
      <c r="B44854" s="26" t="s">
        <v>78432</v>
      </c>
      <c r="C44854" s="26" t="s">
        <v>37</v>
      </c>
      <c r="D44854" s="26" t="s">
        <v>78457</v>
      </c>
      <c r="E44854" s="26" t="s">
        <v>37471</v>
      </c>
      <c r="F44854" s="27">
        <v>0</v>
      </c>
      <c r="G44854" s="28" t="s">
        <v>34</v>
      </c>
      <c r="H44854" s="27">
        <v>0</v>
      </c>
      <c r="I44854" s="28" t="s">
        <v>34</v>
      </c>
      <c r="J44854" s="28" t="s">
        <v>34</v>
      </c>
      <c r="K44854" s="27">
        <v>0</v>
      </c>
      <c r="L44854" s="27">
        <v>0</v>
      </c>
      <c r="M44854" s="28" t="s">
        <v>34</v>
      </c>
      <c r="N44854" s="27">
        <v>0</v>
      </c>
    </row>
    <row r="44855" spans="1:14" ht="24" x14ac:dyDescent="0.2">
      <c r="A44855" s="25" t="s">
        <v>71169</v>
      </c>
      <c r="B44855" s="26" t="s">
        <v>78432</v>
      </c>
      <c r="C44855" s="26" t="s">
        <v>37</v>
      </c>
      <c r="D44855" s="26" t="s">
        <v>78457</v>
      </c>
      <c r="E44855" s="26" t="s">
        <v>37471</v>
      </c>
      <c r="F44855" s="27">
        <v>21983000</v>
      </c>
      <c r="G44855" s="28" t="s">
        <v>34</v>
      </c>
      <c r="H44855" s="27">
        <v>21983000</v>
      </c>
      <c r="I44855" s="28" t="s">
        <v>34</v>
      </c>
      <c r="J44855" s="28" t="s">
        <v>34</v>
      </c>
      <c r="K44855" s="27">
        <v>0</v>
      </c>
      <c r="L44855" s="27">
        <v>21983000</v>
      </c>
      <c r="M44855" s="27">
        <v>0</v>
      </c>
      <c r="N44855" s="27">
        <v>21983000</v>
      </c>
    </row>
    <row r="44856" spans="1:14" ht="24" x14ac:dyDescent="0.2">
      <c r="A44856" s="25" t="s">
        <v>71169</v>
      </c>
      <c r="B44856" s="22" t="s">
        <v>78458</v>
      </c>
      <c r="C44856" s="22" t="s">
        <v>14</v>
      </c>
      <c r="D44856" s="22" t="s">
        <v>14</v>
      </c>
      <c r="E44856" s="22" t="s">
        <v>14</v>
      </c>
      <c r="F44856" s="23">
        <v>119991925.69</v>
      </c>
      <c r="G44856" s="30" t="s">
        <v>34</v>
      </c>
      <c r="H44856" s="23">
        <v>119991925.69</v>
      </c>
      <c r="I44856" s="23">
        <v>107204628.40000001</v>
      </c>
      <c r="J44856" s="24">
        <v>89.343201872569267</v>
      </c>
      <c r="K44856" s="23">
        <v>2409714.7799999998</v>
      </c>
      <c r="L44856" s="23">
        <v>10377582.51</v>
      </c>
      <c r="M44856" s="23">
        <v>0</v>
      </c>
      <c r="N44856" s="23">
        <v>12787297.289999999</v>
      </c>
    </row>
    <row r="44857" spans="1:14" ht="24" x14ac:dyDescent="0.2">
      <c r="A44857" s="25" t="s">
        <v>71169</v>
      </c>
      <c r="B44857" s="25" t="s">
        <v>78459</v>
      </c>
      <c r="C44857" s="22" t="s">
        <v>36</v>
      </c>
      <c r="D44857" s="22" t="s">
        <v>14</v>
      </c>
      <c r="E44857" s="22" t="s">
        <v>14</v>
      </c>
      <c r="F44857" s="23">
        <v>119991925.69</v>
      </c>
      <c r="G44857" s="30" t="s">
        <v>34</v>
      </c>
      <c r="H44857" s="23">
        <v>119991925.69</v>
      </c>
      <c r="I44857" s="23">
        <v>107204628.40000001</v>
      </c>
      <c r="J44857" s="24">
        <v>89.343201872569267</v>
      </c>
      <c r="K44857" s="23">
        <v>2409714.7799999998</v>
      </c>
      <c r="L44857" s="23">
        <v>10377582.51</v>
      </c>
      <c r="M44857" s="23">
        <v>0</v>
      </c>
      <c r="N44857" s="23">
        <v>12787297.289999999</v>
      </c>
    </row>
    <row r="44858" spans="1:14" ht="24" x14ac:dyDescent="0.2">
      <c r="A44858" s="25" t="s">
        <v>71169</v>
      </c>
      <c r="B44858" s="25" t="s">
        <v>78459</v>
      </c>
      <c r="C44858" s="26" t="s">
        <v>37</v>
      </c>
      <c r="D44858" s="26" t="s">
        <v>78460</v>
      </c>
      <c r="E44858" s="26" t="s">
        <v>65</v>
      </c>
      <c r="F44858" s="27">
        <v>2750000</v>
      </c>
      <c r="G44858" s="28" t="s">
        <v>34</v>
      </c>
      <c r="H44858" s="27">
        <v>2750000</v>
      </c>
      <c r="I44858" s="27">
        <v>2750000</v>
      </c>
      <c r="J44858" s="29">
        <v>100</v>
      </c>
      <c r="K44858" s="28" t="s">
        <v>34</v>
      </c>
      <c r="L44858" s="27">
        <v>0</v>
      </c>
      <c r="M44858" s="27">
        <v>0</v>
      </c>
      <c r="N44858" s="27">
        <v>0</v>
      </c>
    </row>
    <row r="44859" spans="1:14" ht="24" x14ac:dyDescent="0.2">
      <c r="A44859" s="25" t="s">
        <v>71178</v>
      </c>
      <c r="B44859" s="22" t="s">
        <v>78458</v>
      </c>
      <c r="C44859" s="22" t="s">
        <v>14</v>
      </c>
      <c r="D44859" s="22" t="s">
        <v>14</v>
      </c>
      <c r="E44859" s="22" t="s">
        <v>14</v>
      </c>
      <c r="F44859" s="23">
        <v>4749000</v>
      </c>
      <c r="G44859" s="30" t="s">
        <v>34</v>
      </c>
      <c r="H44859" s="23">
        <v>4749000</v>
      </c>
      <c r="I44859" s="23">
        <v>4749000</v>
      </c>
      <c r="J44859" s="24">
        <v>100</v>
      </c>
      <c r="K44859" s="23">
        <v>0</v>
      </c>
      <c r="L44859" s="23">
        <v>0</v>
      </c>
      <c r="M44859" s="30" t="s">
        <v>34</v>
      </c>
      <c r="N44859" s="23">
        <v>0</v>
      </c>
    </row>
    <row r="44860" spans="1:14" ht="24" x14ac:dyDescent="0.2">
      <c r="A44860" s="25" t="s">
        <v>71178</v>
      </c>
      <c r="B44860" s="25" t="s">
        <v>78459</v>
      </c>
      <c r="C44860" s="22" t="s">
        <v>36</v>
      </c>
      <c r="D44860" s="22" t="s">
        <v>14</v>
      </c>
      <c r="E44860" s="22" t="s">
        <v>14</v>
      </c>
      <c r="F44860" s="23">
        <v>4749000</v>
      </c>
      <c r="G44860" s="30" t="s">
        <v>34</v>
      </c>
      <c r="H44860" s="23">
        <v>4749000</v>
      </c>
      <c r="I44860" s="23">
        <v>4749000</v>
      </c>
      <c r="J44860" s="24">
        <v>100</v>
      </c>
      <c r="K44860" s="23">
        <v>0</v>
      </c>
      <c r="L44860" s="23">
        <v>0</v>
      </c>
      <c r="M44860" s="30" t="s">
        <v>34</v>
      </c>
      <c r="N44860" s="23">
        <v>0</v>
      </c>
    </row>
    <row r="44861" spans="1:14" ht="24" x14ac:dyDescent="0.2">
      <c r="A44861" s="25" t="s">
        <v>71178</v>
      </c>
      <c r="B44861" s="25" t="s">
        <v>78459</v>
      </c>
      <c r="C44861" s="26" t="s">
        <v>37</v>
      </c>
      <c r="D44861" s="26" t="s">
        <v>248</v>
      </c>
      <c r="E44861" s="26" t="s">
        <v>249</v>
      </c>
      <c r="F44861" s="27">
        <v>0</v>
      </c>
      <c r="G44861" s="28" t="s">
        <v>34</v>
      </c>
      <c r="H44861" s="27">
        <v>0</v>
      </c>
      <c r="I44861" s="28" t="s">
        <v>34</v>
      </c>
      <c r="J44861" s="28" t="s">
        <v>34</v>
      </c>
      <c r="K44861" s="27">
        <v>0</v>
      </c>
      <c r="L44861" s="27">
        <v>0</v>
      </c>
      <c r="M44861" s="28" t="s">
        <v>34</v>
      </c>
      <c r="N44861" s="27">
        <v>0</v>
      </c>
    </row>
    <row r="44862" spans="1:14" ht="24" x14ac:dyDescent="0.2">
      <c r="A44862" s="26" t="s">
        <v>71169</v>
      </c>
      <c r="B44862" s="26" t="s">
        <v>78459</v>
      </c>
      <c r="C44862" s="26" t="s">
        <v>37</v>
      </c>
      <c r="D44862" s="26" t="s">
        <v>248</v>
      </c>
      <c r="E44862" s="26" t="s">
        <v>249</v>
      </c>
      <c r="F44862" s="27">
        <v>5810000</v>
      </c>
      <c r="G44862" s="28" t="s">
        <v>34</v>
      </c>
      <c r="H44862" s="27">
        <v>5810000</v>
      </c>
      <c r="I44862" s="27">
        <v>5718416.2300000004</v>
      </c>
      <c r="J44862" s="29">
        <v>98.423687263339076</v>
      </c>
      <c r="K44862" s="27">
        <v>60413.78</v>
      </c>
      <c r="L44862" s="27">
        <v>31169.99</v>
      </c>
      <c r="M44862" s="27">
        <v>0</v>
      </c>
      <c r="N44862" s="27">
        <v>91583.77</v>
      </c>
    </row>
    <row r="44863" spans="1:14" ht="24" x14ac:dyDescent="0.2">
      <c r="A44863" s="26" t="s">
        <v>71178</v>
      </c>
      <c r="B44863" s="26" t="s">
        <v>78459</v>
      </c>
      <c r="C44863" s="26" t="s">
        <v>37</v>
      </c>
      <c r="D44863" s="26" t="s">
        <v>250</v>
      </c>
      <c r="E44863" s="26" t="s">
        <v>251</v>
      </c>
      <c r="F44863" s="27">
        <v>0</v>
      </c>
      <c r="G44863" s="28" t="s">
        <v>34</v>
      </c>
      <c r="H44863" s="27">
        <v>0</v>
      </c>
      <c r="I44863" s="28" t="s">
        <v>34</v>
      </c>
      <c r="J44863" s="28" t="s">
        <v>34</v>
      </c>
      <c r="K44863" s="28" t="s">
        <v>34</v>
      </c>
      <c r="L44863" s="27">
        <v>0</v>
      </c>
      <c r="M44863" s="28" t="s">
        <v>34</v>
      </c>
      <c r="N44863" s="27">
        <v>0</v>
      </c>
    </row>
    <row r="44864" spans="1:14" ht="24" x14ac:dyDescent="0.2">
      <c r="A44864" s="25" t="s">
        <v>71169</v>
      </c>
      <c r="B44864" s="25" t="s">
        <v>78459</v>
      </c>
      <c r="C44864" s="25" t="s">
        <v>37</v>
      </c>
      <c r="D44864" s="26" t="s">
        <v>250</v>
      </c>
      <c r="E44864" s="26" t="s">
        <v>251</v>
      </c>
      <c r="F44864" s="27">
        <v>31528686.75</v>
      </c>
      <c r="G44864" s="28" t="s">
        <v>34</v>
      </c>
      <c r="H44864" s="27">
        <v>31528686.75</v>
      </c>
      <c r="I44864" s="27">
        <v>25897774.23</v>
      </c>
      <c r="J44864" s="29">
        <v>82.140351849573946</v>
      </c>
      <c r="K44864" s="28" t="s">
        <v>34</v>
      </c>
      <c r="L44864" s="27">
        <v>5630912.5199999996</v>
      </c>
      <c r="M44864" s="27">
        <v>0</v>
      </c>
      <c r="N44864" s="27">
        <v>5630912.5199999996</v>
      </c>
    </row>
    <row r="44865" spans="1:14" ht="24" x14ac:dyDescent="0.2">
      <c r="A44865" s="25" t="s">
        <v>71169</v>
      </c>
      <c r="B44865" s="25" t="s">
        <v>78459</v>
      </c>
      <c r="C44865" s="25" t="s">
        <v>37</v>
      </c>
      <c r="D44865" s="26" t="s">
        <v>78461</v>
      </c>
      <c r="E44865" s="26" t="s">
        <v>78462</v>
      </c>
      <c r="F44865" s="27">
        <v>18712879.989999998</v>
      </c>
      <c r="G44865" s="28" t="s">
        <v>34</v>
      </c>
      <c r="H44865" s="27">
        <v>18712879.989999998</v>
      </c>
      <c r="I44865" s="27">
        <v>18712879.989999998</v>
      </c>
      <c r="J44865" s="29">
        <v>100</v>
      </c>
      <c r="K44865" s="28" t="s">
        <v>34</v>
      </c>
      <c r="L44865" s="27">
        <v>0</v>
      </c>
      <c r="M44865" s="27">
        <v>0</v>
      </c>
      <c r="N44865" s="27">
        <v>0</v>
      </c>
    </row>
    <row r="44866" spans="1:14" ht="24" x14ac:dyDescent="0.2">
      <c r="A44866" s="26" t="s">
        <v>71178</v>
      </c>
      <c r="B44866" s="26" t="s">
        <v>78459</v>
      </c>
      <c r="C44866" s="26" t="s">
        <v>37</v>
      </c>
      <c r="D44866" s="26" t="s">
        <v>252</v>
      </c>
      <c r="E44866" s="26" t="s">
        <v>253</v>
      </c>
      <c r="F44866" s="27">
        <v>0</v>
      </c>
      <c r="G44866" s="28" t="s">
        <v>34</v>
      </c>
      <c r="H44866" s="27">
        <v>0</v>
      </c>
      <c r="I44866" s="28" t="s">
        <v>34</v>
      </c>
      <c r="J44866" s="28" t="s">
        <v>34</v>
      </c>
      <c r="K44866" s="27">
        <v>0</v>
      </c>
      <c r="L44866" s="28" t="s">
        <v>34</v>
      </c>
      <c r="M44866" s="28" t="s">
        <v>34</v>
      </c>
      <c r="N44866" s="27">
        <v>0</v>
      </c>
    </row>
    <row r="44867" spans="1:14" ht="24" x14ac:dyDescent="0.2">
      <c r="A44867" s="25" t="s">
        <v>71169</v>
      </c>
      <c r="B44867" s="25" t="s">
        <v>78459</v>
      </c>
      <c r="C44867" s="25" t="s">
        <v>37</v>
      </c>
      <c r="D44867" s="26" t="s">
        <v>252</v>
      </c>
      <c r="E44867" s="26" t="s">
        <v>253</v>
      </c>
      <c r="F44867" s="27">
        <v>19835700</v>
      </c>
      <c r="G44867" s="28" t="s">
        <v>34</v>
      </c>
      <c r="H44867" s="27">
        <v>19835700</v>
      </c>
      <c r="I44867" s="27">
        <v>19802399</v>
      </c>
      <c r="J44867" s="29">
        <v>99.832115831556237</v>
      </c>
      <c r="K44867" s="27">
        <v>33301</v>
      </c>
      <c r="L44867" s="27">
        <v>0</v>
      </c>
      <c r="M44867" s="27">
        <v>0</v>
      </c>
      <c r="N44867" s="27">
        <v>33301</v>
      </c>
    </row>
    <row r="44868" spans="1:14" ht="24" x14ac:dyDescent="0.2">
      <c r="A44868" s="25" t="s">
        <v>71169</v>
      </c>
      <c r="B44868" s="25" t="s">
        <v>78459</v>
      </c>
      <c r="C44868" s="25" t="s">
        <v>37</v>
      </c>
      <c r="D44868" s="26" t="s">
        <v>78463</v>
      </c>
      <c r="E44868" s="26" t="s">
        <v>65</v>
      </c>
      <c r="F44868" s="27">
        <v>5998808.9500000002</v>
      </c>
      <c r="G44868" s="28" t="s">
        <v>34</v>
      </c>
      <c r="H44868" s="27">
        <v>5998808.9500000002</v>
      </c>
      <c r="I44868" s="27">
        <v>5998808.9500000002</v>
      </c>
      <c r="J44868" s="29">
        <v>100</v>
      </c>
      <c r="K44868" s="28" t="s">
        <v>34</v>
      </c>
      <c r="L44868" s="27">
        <v>0</v>
      </c>
      <c r="M44868" s="27">
        <v>0</v>
      </c>
      <c r="N44868" s="27">
        <v>0</v>
      </c>
    </row>
    <row r="44869" spans="1:14" ht="24" x14ac:dyDescent="0.2">
      <c r="A44869" s="25" t="s">
        <v>71169</v>
      </c>
      <c r="B44869" s="25" t="s">
        <v>78459</v>
      </c>
      <c r="C44869" s="25" t="s">
        <v>37</v>
      </c>
      <c r="D44869" s="26" t="s">
        <v>78464</v>
      </c>
      <c r="E44869" s="26" t="s">
        <v>78465</v>
      </c>
      <c r="F44869" s="27">
        <v>570000</v>
      </c>
      <c r="G44869" s="28" t="s">
        <v>34</v>
      </c>
      <c r="H44869" s="27">
        <v>570000</v>
      </c>
      <c r="I44869" s="27">
        <v>570000</v>
      </c>
      <c r="J44869" s="29">
        <v>100</v>
      </c>
      <c r="K44869" s="28" t="s">
        <v>34</v>
      </c>
      <c r="L44869" s="27">
        <v>0</v>
      </c>
      <c r="M44869" s="28" t="s">
        <v>34</v>
      </c>
      <c r="N44869" s="27">
        <v>0</v>
      </c>
    </row>
    <row r="44870" spans="1:14" ht="24" x14ac:dyDescent="0.2">
      <c r="A44870" s="25" t="s">
        <v>71169</v>
      </c>
      <c r="B44870" s="25" t="s">
        <v>78459</v>
      </c>
      <c r="C44870" s="25" t="s">
        <v>37</v>
      </c>
      <c r="D44870" s="26" t="s">
        <v>78466</v>
      </c>
      <c r="E44870" s="26" t="s">
        <v>78467</v>
      </c>
      <c r="F44870" s="27">
        <v>35000</v>
      </c>
      <c r="G44870" s="28" t="s">
        <v>34</v>
      </c>
      <c r="H44870" s="27">
        <v>35000</v>
      </c>
      <c r="I44870" s="27">
        <v>35000</v>
      </c>
      <c r="J44870" s="29">
        <v>100</v>
      </c>
      <c r="K44870" s="28" t="s">
        <v>34</v>
      </c>
      <c r="L44870" s="27">
        <v>0</v>
      </c>
      <c r="M44870" s="28" t="s">
        <v>34</v>
      </c>
      <c r="N44870" s="27">
        <v>0</v>
      </c>
    </row>
    <row r="44871" spans="1:14" ht="24" x14ac:dyDescent="0.2">
      <c r="A44871" s="25" t="s">
        <v>71169</v>
      </c>
      <c r="B44871" s="25" t="s">
        <v>78459</v>
      </c>
      <c r="C44871" s="25" t="s">
        <v>37</v>
      </c>
      <c r="D44871" s="26" t="s">
        <v>78468</v>
      </c>
      <c r="E44871" s="26" t="s">
        <v>78469</v>
      </c>
      <c r="F44871" s="27">
        <v>318000</v>
      </c>
      <c r="G44871" s="28" t="s">
        <v>34</v>
      </c>
      <c r="H44871" s="27">
        <v>318000</v>
      </c>
      <c r="I44871" s="27">
        <v>318000</v>
      </c>
      <c r="J44871" s="29">
        <v>100</v>
      </c>
      <c r="K44871" s="28" t="s">
        <v>34</v>
      </c>
      <c r="L44871" s="27">
        <v>0</v>
      </c>
      <c r="M44871" s="27">
        <v>0</v>
      </c>
      <c r="N44871" s="27">
        <v>0</v>
      </c>
    </row>
    <row r="44872" spans="1:14" ht="24" x14ac:dyDescent="0.2">
      <c r="A44872" s="25" t="s">
        <v>71169</v>
      </c>
      <c r="B44872" s="25" t="s">
        <v>78459</v>
      </c>
      <c r="C44872" s="25" t="s">
        <v>37</v>
      </c>
      <c r="D44872" s="26" t="s">
        <v>78470</v>
      </c>
      <c r="E44872" s="26" t="s">
        <v>78471</v>
      </c>
      <c r="F44872" s="27">
        <v>468000</v>
      </c>
      <c r="G44872" s="28" t="s">
        <v>34</v>
      </c>
      <c r="H44872" s="27">
        <v>468000</v>
      </c>
      <c r="I44872" s="27">
        <v>468000</v>
      </c>
      <c r="J44872" s="29">
        <v>100</v>
      </c>
      <c r="K44872" s="28" t="s">
        <v>34</v>
      </c>
      <c r="L44872" s="27">
        <v>0</v>
      </c>
      <c r="M44872" s="28" t="s">
        <v>34</v>
      </c>
      <c r="N44872" s="27">
        <v>0</v>
      </c>
    </row>
    <row r="44873" spans="1:14" ht="24" x14ac:dyDescent="0.2">
      <c r="A44873" s="25" t="s">
        <v>71169</v>
      </c>
      <c r="B44873" s="25" t="s">
        <v>78459</v>
      </c>
      <c r="C44873" s="25" t="s">
        <v>37</v>
      </c>
      <c r="D44873" s="26" t="s">
        <v>78472</v>
      </c>
      <c r="E44873" s="26" t="s">
        <v>78473</v>
      </c>
      <c r="F44873" s="27">
        <v>43000</v>
      </c>
      <c r="G44873" s="28" t="s">
        <v>34</v>
      </c>
      <c r="H44873" s="27">
        <v>43000</v>
      </c>
      <c r="I44873" s="27">
        <v>43000</v>
      </c>
      <c r="J44873" s="29">
        <v>100</v>
      </c>
      <c r="K44873" s="28" t="s">
        <v>34</v>
      </c>
      <c r="L44873" s="27">
        <v>0</v>
      </c>
      <c r="M44873" s="28" t="s">
        <v>34</v>
      </c>
      <c r="N44873" s="27">
        <v>0</v>
      </c>
    </row>
    <row r="44874" spans="1:14" ht="24" x14ac:dyDescent="0.2">
      <c r="A44874" s="25" t="s">
        <v>71169</v>
      </c>
      <c r="B44874" s="25" t="s">
        <v>78459</v>
      </c>
      <c r="C44874" s="25" t="s">
        <v>37</v>
      </c>
      <c r="D44874" s="26" t="s">
        <v>78474</v>
      </c>
      <c r="E44874" s="26" t="s">
        <v>78475</v>
      </c>
      <c r="F44874" s="27">
        <v>33000</v>
      </c>
      <c r="G44874" s="28" t="s">
        <v>34</v>
      </c>
      <c r="H44874" s="27">
        <v>33000</v>
      </c>
      <c r="I44874" s="27">
        <v>33000</v>
      </c>
      <c r="J44874" s="29">
        <v>100</v>
      </c>
      <c r="K44874" s="28" t="s">
        <v>34</v>
      </c>
      <c r="L44874" s="27">
        <v>0</v>
      </c>
      <c r="M44874" s="28" t="s">
        <v>34</v>
      </c>
      <c r="N44874" s="27">
        <v>0</v>
      </c>
    </row>
    <row r="44875" spans="1:14" ht="24" x14ac:dyDescent="0.2">
      <c r="A44875" s="25" t="s">
        <v>71169</v>
      </c>
      <c r="B44875" s="25" t="s">
        <v>78459</v>
      </c>
      <c r="C44875" s="25" t="s">
        <v>37</v>
      </c>
      <c r="D44875" s="26" t="s">
        <v>78476</v>
      </c>
      <c r="E44875" s="26" t="s">
        <v>78477</v>
      </c>
      <c r="F44875" s="27">
        <v>39000</v>
      </c>
      <c r="G44875" s="28" t="s">
        <v>34</v>
      </c>
      <c r="H44875" s="27">
        <v>39000</v>
      </c>
      <c r="I44875" s="27">
        <v>39000</v>
      </c>
      <c r="J44875" s="29">
        <v>100</v>
      </c>
      <c r="K44875" s="28" t="s">
        <v>34</v>
      </c>
      <c r="L44875" s="27">
        <v>0</v>
      </c>
      <c r="M44875" s="28" t="s">
        <v>34</v>
      </c>
      <c r="N44875" s="27">
        <v>0</v>
      </c>
    </row>
    <row r="44876" spans="1:14" ht="24" x14ac:dyDescent="0.2">
      <c r="A44876" s="25" t="s">
        <v>71169</v>
      </c>
      <c r="B44876" s="25" t="s">
        <v>78459</v>
      </c>
      <c r="C44876" s="25" t="s">
        <v>37</v>
      </c>
      <c r="D44876" s="26" t="s">
        <v>78478</v>
      </c>
      <c r="E44876" s="26" t="s">
        <v>78479</v>
      </c>
      <c r="F44876" s="27">
        <v>154000</v>
      </c>
      <c r="G44876" s="28" t="s">
        <v>34</v>
      </c>
      <c r="H44876" s="27">
        <v>154000</v>
      </c>
      <c r="I44876" s="27">
        <v>154000</v>
      </c>
      <c r="J44876" s="29">
        <v>100</v>
      </c>
      <c r="K44876" s="28" t="s">
        <v>34</v>
      </c>
      <c r="L44876" s="27">
        <v>0</v>
      </c>
      <c r="M44876" s="28" t="s">
        <v>34</v>
      </c>
      <c r="N44876" s="27">
        <v>0</v>
      </c>
    </row>
    <row r="44877" spans="1:14" ht="24" x14ac:dyDescent="0.2">
      <c r="A44877" s="25" t="s">
        <v>71169</v>
      </c>
      <c r="B44877" s="25" t="s">
        <v>78459</v>
      </c>
      <c r="C44877" s="25" t="s">
        <v>37</v>
      </c>
      <c r="D44877" s="26" t="s">
        <v>78480</v>
      </c>
      <c r="E44877" s="26" t="s">
        <v>78481</v>
      </c>
      <c r="F44877" s="27">
        <v>500000</v>
      </c>
      <c r="G44877" s="28" t="s">
        <v>34</v>
      </c>
      <c r="H44877" s="27">
        <v>500000</v>
      </c>
      <c r="I44877" s="27">
        <v>500000</v>
      </c>
      <c r="J44877" s="29">
        <v>100</v>
      </c>
      <c r="K44877" s="28" t="s">
        <v>34</v>
      </c>
      <c r="L44877" s="27">
        <v>0</v>
      </c>
      <c r="M44877" s="27">
        <v>0</v>
      </c>
      <c r="N44877" s="27">
        <v>0</v>
      </c>
    </row>
    <row r="44878" spans="1:14" ht="24" x14ac:dyDescent="0.2">
      <c r="A44878" s="25" t="s">
        <v>71169</v>
      </c>
      <c r="B44878" s="25" t="s">
        <v>78459</v>
      </c>
      <c r="C44878" s="25" t="s">
        <v>37</v>
      </c>
      <c r="D44878" s="26" t="s">
        <v>78482</v>
      </c>
      <c r="E44878" s="26" t="s">
        <v>78483</v>
      </c>
      <c r="F44878" s="27">
        <v>962000</v>
      </c>
      <c r="G44878" s="28" t="s">
        <v>34</v>
      </c>
      <c r="H44878" s="27">
        <v>962000</v>
      </c>
      <c r="I44878" s="27">
        <v>962000</v>
      </c>
      <c r="J44878" s="29">
        <v>100</v>
      </c>
      <c r="K44878" s="28" t="s">
        <v>34</v>
      </c>
      <c r="L44878" s="27">
        <v>0</v>
      </c>
      <c r="M44878" s="27">
        <v>0</v>
      </c>
      <c r="N44878" s="27">
        <v>0</v>
      </c>
    </row>
    <row r="44879" spans="1:14" ht="24" x14ac:dyDescent="0.2">
      <c r="A44879" s="25" t="s">
        <v>71169</v>
      </c>
      <c r="B44879" s="25" t="s">
        <v>78459</v>
      </c>
      <c r="C44879" s="25" t="s">
        <v>37</v>
      </c>
      <c r="D44879" s="26" t="s">
        <v>78484</v>
      </c>
      <c r="E44879" s="26" t="s">
        <v>78485</v>
      </c>
      <c r="F44879" s="27">
        <v>1034000</v>
      </c>
      <c r="G44879" s="28" t="s">
        <v>34</v>
      </c>
      <c r="H44879" s="27">
        <v>1034000</v>
      </c>
      <c r="I44879" s="27">
        <v>1034000</v>
      </c>
      <c r="J44879" s="29">
        <v>100</v>
      </c>
      <c r="K44879" s="28" t="s">
        <v>34</v>
      </c>
      <c r="L44879" s="27">
        <v>0</v>
      </c>
      <c r="M44879" s="28" t="s">
        <v>34</v>
      </c>
      <c r="N44879" s="27">
        <v>0</v>
      </c>
    </row>
    <row r="44880" spans="1:14" ht="24" x14ac:dyDescent="0.2">
      <c r="A44880" s="25" t="s">
        <v>71169</v>
      </c>
      <c r="B44880" s="25" t="s">
        <v>78459</v>
      </c>
      <c r="C44880" s="25" t="s">
        <v>37</v>
      </c>
      <c r="D44880" s="26" t="s">
        <v>78486</v>
      </c>
      <c r="E44880" s="26" t="s">
        <v>78487</v>
      </c>
      <c r="F44880" s="27">
        <v>4420000</v>
      </c>
      <c r="G44880" s="28" t="s">
        <v>34</v>
      </c>
      <c r="H44880" s="27">
        <v>4420000</v>
      </c>
      <c r="I44880" s="27">
        <v>4420000</v>
      </c>
      <c r="J44880" s="29">
        <v>100</v>
      </c>
      <c r="K44880" s="28" t="s">
        <v>34</v>
      </c>
      <c r="L44880" s="27">
        <v>0</v>
      </c>
      <c r="M44880" s="27">
        <v>0</v>
      </c>
      <c r="N44880" s="27">
        <v>0</v>
      </c>
    </row>
    <row r="44881" spans="1:14" ht="24" x14ac:dyDescent="0.2">
      <c r="A44881" s="25" t="s">
        <v>71169</v>
      </c>
      <c r="B44881" s="25" t="s">
        <v>78459</v>
      </c>
      <c r="C44881" s="25" t="s">
        <v>37</v>
      </c>
      <c r="D44881" s="26" t="s">
        <v>78488</v>
      </c>
      <c r="E44881" s="26" t="s">
        <v>78489</v>
      </c>
      <c r="F44881" s="27">
        <v>1524000</v>
      </c>
      <c r="G44881" s="28" t="s">
        <v>34</v>
      </c>
      <c r="H44881" s="27">
        <v>1524000</v>
      </c>
      <c r="I44881" s="27">
        <v>1524000</v>
      </c>
      <c r="J44881" s="29">
        <v>100</v>
      </c>
      <c r="K44881" s="28" t="s">
        <v>34</v>
      </c>
      <c r="L44881" s="27">
        <v>0</v>
      </c>
      <c r="M44881" s="28" t="s">
        <v>34</v>
      </c>
      <c r="N44881" s="27">
        <v>0</v>
      </c>
    </row>
    <row r="44882" spans="1:14" ht="24" x14ac:dyDescent="0.2">
      <c r="A44882" s="26" t="s">
        <v>71178</v>
      </c>
      <c r="B44882" s="26" t="s">
        <v>78459</v>
      </c>
      <c r="C44882" s="26" t="s">
        <v>37</v>
      </c>
      <c r="D44882" s="26" t="s">
        <v>254</v>
      </c>
      <c r="E44882" s="26" t="s">
        <v>255</v>
      </c>
      <c r="F44882" s="27">
        <v>0</v>
      </c>
      <c r="G44882" s="28" t="s">
        <v>34</v>
      </c>
      <c r="H44882" s="27">
        <v>0</v>
      </c>
      <c r="I44882" s="28" t="s">
        <v>34</v>
      </c>
      <c r="J44882" s="28" t="s">
        <v>34</v>
      </c>
      <c r="K44882" s="28" t="s">
        <v>34</v>
      </c>
      <c r="L44882" s="27">
        <v>0</v>
      </c>
      <c r="M44882" s="28" t="s">
        <v>34</v>
      </c>
      <c r="N44882" s="27">
        <v>0</v>
      </c>
    </row>
    <row r="44883" spans="1:14" ht="24" x14ac:dyDescent="0.2">
      <c r="A44883" s="25" t="s">
        <v>71169</v>
      </c>
      <c r="B44883" s="25" t="s">
        <v>78459</v>
      </c>
      <c r="C44883" s="25" t="s">
        <v>37</v>
      </c>
      <c r="D44883" s="26" t="s">
        <v>254</v>
      </c>
      <c r="E44883" s="26" t="s">
        <v>255</v>
      </c>
      <c r="F44883" s="27">
        <v>3085000</v>
      </c>
      <c r="G44883" s="28" t="s">
        <v>34</v>
      </c>
      <c r="H44883" s="27">
        <v>3085000</v>
      </c>
      <c r="I44883" s="27">
        <v>308500</v>
      </c>
      <c r="J44883" s="29">
        <v>10</v>
      </c>
      <c r="K44883" s="28" t="s">
        <v>34</v>
      </c>
      <c r="L44883" s="27">
        <v>2776500</v>
      </c>
      <c r="M44883" s="27">
        <v>0</v>
      </c>
      <c r="N44883" s="27">
        <v>2776500</v>
      </c>
    </row>
    <row r="44884" spans="1:14" ht="24" x14ac:dyDescent="0.2">
      <c r="A44884" s="25" t="s">
        <v>71169</v>
      </c>
      <c r="B44884" s="25" t="s">
        <v>78459</v>
      </c>
      <c r="C44884" s="25" t="s">
        <v>37</v>
      </c>
      <c r="D44884" s="26" t="s">
        <v>78490</v>
      </c>
      <c r="E44884" s="26" t="s">
        <v>65</v>
      </c>
      <c r="F44884" s="27">
        <v>4975000</v>
      </c>
      <c r="G44884" s="28" t="s">
        <v>34</v>
      </c>
      <c r="H44884" s="27">
        <v>4975000</v>
      </c>
      <c r="I44884" s="27">
        <v>4975000</v>
      </c>
      <c r="J44884" s="29">
        <v>100</v>
      </c>
      <c r="K44884" s="28" t="s">
        <v>34</v>
      </c>
      <c r="L44884" s="27">
        <v>0</v>
      </c>
      <c r="M44884" s="27">
        <v>0</v>
      </c>
      <c r="N44884" s="27">
        <v>0</v>
      </c>
    </row>
    <row r="44885" spans="1:14" ht="24" x14ac:dyDescent="0.2">
      <c r="A44885" s="26" t="s">
        <v>71178</v>
      </c>
      <c r="B44885" s="26" t="s">
        <v>78459</v>
      </c>
      <c r="C44885" s="26" t="s">
        <v>37</v>
      </c>
      <c r="D44885" s="26" t="s">
        <v>78490</v>
      </c>
      <c r="E44885" s="26" t="s">
        <v>65</v>
      </c>
      <c r="F44885" s="27">
        <v>4749000</v>
      </c>
      <c r="G44885" s="28" t="s">
        <v>34</v>
      </c>
      <c r="H44885" s="27">
        <v>4749000</v>
      </c>
      <c r="I44885" s="27">
        <v>4749000</v>
      </c>
      <c r="J44885" s="29">
        <v>100</v>
      </c>
      <c r="K44885" s="28" t="s">
        <v>34</v>
      </c>
      <c r="L44885" s="27">
        <v>0</v>
      </c>
      <c r="M44885" s="28" t="s">
        <v>34</v>
      </c>
      <c r="N44885" s="27">
        <v>0</v>
      </c>
    </row>
    <row r="44886" spans="1:14" ht="24" x14ac:dyDescent="0.2">
      <c r="A44886" s="26" t="s">
        <v>71169</v>
      </c>
      <c r="B44886" s="26" t="s">
        <v>78459</v>
      </c>
      <c r="C44886" s="26" t="s">
        <v>37</v>
      </c>
      <c r="D44886" s="26" t="s">
        <v>78491</v>
      </c>
      <c r="E44886" s="26" t="s">
        <v>65</v>
      </c>
      <c r="F44886" s="27">
        <v>3195050</v>
      </c>
      <c r="G44886" s="28" t="s">
        <v>34</v>
      </c>
      <c r="H44886" s="27">
        <v>3195050</v>
      </c>
      <c r="I44886" s="27">
        <v>3195050</v>
      </c>
      <c r="J44886" s="29">
        <v>100</v>
      </c>
      <c r="K44886" s="28" t="s">
        <v>34</v>
      </c>
      <c r="L44886" s="27">
        <v>0</v>
      </c>
      <c r="M44886" s="27">
        <v>0</v>
      </c>
      <c r="N44886" s="27">
        <v>0</v>
      </c>
    </row>
    <row r="44887" spans="1:14" ht="24" x14ac:dyDescent="0.2">
      <c r="A44887" s="26" t="s">
        <v>71178</v>
      </c>
      <c r="B44887" s="26" t="s">
        <v>78459</v>
      </c>
      <c r="C44887" s="26" t="s">
        <v>37</v>
      </c>
      <c r="D44887" s="26" t="s">
        <v>256</v>
      </c>
      <c r="E44887" s="26" t="s">
        <v>257</v>
      </c>
      <c r="F44887" s="27">
        <v>0</v>
      </c>
      <c r="G44887" s="28" t="s">
        <v>34</v>
      </c>
      <c r="H44887" s="27">
        <v>0</v>
      </c>
      <c r="I44887" s="28" t="s">
        <v>34</v>
      </c>
      <c r="J44887" s="28" t="s">
        <v>34</v>
      </c>
      <c r="K44887" s="27">
        <v>0</v>
      </c>
      <c r="L44887" s="28" t="s">
        <v>34</v>
      </c>
      <c r="M44887" s="28" t="s">
        <v>34</v>
      </c>
      <c r="N44887" s="27">
        <v>0</v>
      </c>
    </row>
    <row r="44888" spans="1:14" ht="24" x14ac:dyDescent="0.2">
      <c r="A44888" s="26" t="s">
        <v>71169</v>
      </c>
      <c r="B44888" s="26" t="s">
        <v>78459</v>
      </c>
      <c r="C44888" s="26" t="s">
        <v>37</v>
      </c>
      <c r="D44888" s="26" t="s">
        <v>256</v>
      </c>
      <c r="E44888" s="26" t="s">
        <v>257</v>
      </c>
      <c r="F44888" s="27">
        <v>9263800</v>
      </c>
      <c r="G44888" s="28" t="s">
        <v>34</v>
      </c>
      <c r="H44888" s="27">
        <v>9263800</v>
      </c>
      <c r="I44888" s="27">
        <v>6947800</v>
      </c>
      <c r="J44888" s="29">
        <v>74.999460264686192</v>
      </c>
      <c r="K44888" s="27">
        <v>2316000</v>
      </c>
      <c r="L44888" s="27">
        <v>0</v>
      </c>
      <c r="M44888" s="27">
        <v>0</v>
      </c>
      <c r="N44888" s="27">
        <v>2316000</v>
      </c>
    </row>
    <row r="44889" spans="1:14" ht="24" x14ac:dyDescent="0.2">
      <c r="A44889" s="26" t="s">
        <v>71178</v>
      </c>
      <c r="B44889" s="26" t="s">
        <v>78459</v>
      </c>
      <c r="C44889" s="26" t="s">
        <v>37</v>
      </c>
      <c r="D44889" s="26" t="s">
        <v>258</v>
      </c>
      <c r="E44889" s="26" t="s">
        <v>257</v>
      </c>
      <c r="F44889" s="27">
        <v>0</v>
      </c>
      <c r="G44889" s="28" t="s">
        <v>34</v>
      </c>
      <c r="H44889" s="27">
        <v>0</v>
      </c>
      <c r="I44889" s="28" t="s">
        <v>34</v>
      </c>
      <c r="J44889" s="28" t="s">
        <v>34</v>
      </c>
      <c r="K44889" s="27">
        <v>0</v>
      </c>
      <c r="L44889" s="27">
        <v>0</v>
      </c>
      <c r="M44889" s="28" t="s">
        <v>34</v>
      </c>
      <c r="N44889" s="27">
        <v>0</v>
      </c>
    </row>
    <row r="44890" spans="1:14" ht="24" x14ac:dyDescent="0.2">
      <c r="A44890" s="25" t="s">
        <v>71169</v>
      </c>
      <c r="B44890" s="25" t="s">
        <v>78459</v>
      </c>
      <c r="C44890" s="25" t="s">
        <v>37</v>
      </c>
      <c r="D44890" s="26" t="s">
        <v>258</v>
      </c>
      <c r="E44890" s="26" t="s">
        <v>257</v>
      </c>
      <c r="F44890" s="27">
        <v>4709000</v>
      </c>
      <c r="G44890" s="28" t="s">
        <v>34</v>
      </c>
      <c r="H44890" s="27">
        <v>4709000</v>
      </c>
      <c r="I44890" s="27">
        <v>2770000</v>
      </c>
      <c r="J44890" s="29">
        <v>58.823529411764703</v>
      </c>
      <c r="K44890" s="27">
        <v>0</v>
      </c>
      <c r="L44890" s="27">
        <v>1939000</v>
      </c>
      <c r="M44890" s="27">
        <v>0</v>
      </c>
      <c r="N44890" s="27">
        <v>1939000</v>
      </c>
    </row>
    <row r="44891" spans="1:14" ht="24" x14ac:dyDescent="0.2">
      <c r="A44891" s="25" t="s">
        <v>71169</v>
      </c>
      <c r="B44891" s="25" t="s">
        <v>78459</v>
      </c>
      <c r="C44891" s="25" t="s">
        <v>37</v>
      </c>
      <c r="D44891" s="26" t="s">
        <v>78492</v>
      </c>
      <c r="E44891" s="26" t="s">
        <v>72435</v>
      </c>
      <c r="F44891" s="27">
        <v>28000</v>
      </c>
      <c r="G44891" s="28" t="s">
        <v>34</v>
      </c>
      <c r="H44891" s="27">
        <v>28000</v>
      </c>
      <c r="I44891" s="27">
        <v>28000</v>
      </c>
      <c r="J44891" s="29">
        <v>100</v>
      </c>
      <c r="K44891" s="28" t="s">
        <v>34</v>
      </c>
      <c r="L44891" s="28" t="s">
        <v>34</v>
      </c>
      <c r="M44891" s="28" t="s">
        <v>34</v>
      </c>
      <c r="N44891" s="28" t="s">
        <v>34</v>
      </c>
    </row>
    <row r="44892" spans="1:14" ht="24" x14ac:dyDescent="0.2">
      <c r="A44892" s="25" t="s">
        <v>71169</v>
      </c>
      <c r="B44892" s="22" t="s">
        <v>78493</v>
      </c>
      <c r="C44892" s="22" t="s">
        <v>14</v>
      </c>
      <c r="D44892" s="22" t="s">
        <v>14</v>
      </c>
      <c r="E44892" s="22" t="s">
        <v>14</v>
      </c>
      <c r="F44892" s="23">
        <v>76474552</v>
      </c>
      <c r="G44892" s="30" t="s">
        <v>34</v>
      </c>
      <c r="H44892" s="23">
        <v>76474552</v>
      </c>
      <c r="I44892" s="23">
        <v>66299412.899999999</v>
      </c>
      <c r="J44892" s="24">
        <v>86.694738532106726</v>
      </c>
      <c r="K44892" s="23">
        <v>681886.1</v>
      </c>
      <c r="L44892" s="23">
        <v>9493253</v>
      </c>
      <c r="M44892" s="23">
        <v>0</v>
      </c>
      <c r="N44892" s="23">
        <v>10175139.1</v>
      </c>
    </row>
    <row r="44893" spans="1:14" ht="24" x14ac:dyDescent="0.2">
      <c r="A44893" s="25" t="s">
        <v>71169</v>
      </c>
      <c r="B44893" s="25" t="s">
        <v>78494</v>
      </c>
      <c r="C44893" s="22" t="s">
        <v>36</v>
      </c>
      <c r="D44893" s="22" t="s">
        <v>14</v>
      </c>
      <c r="E44893" s="22" t="s">
        <v>14</v>
      </c>
      <c r="F44893" s="23">
        <v>76474552</v>
      </c>
      <c r="G44893" s="30" t="s">
        <v>34</v>
      </c>
      <c r="H44893" s="23">
        <v>76474552</v>
      </c>
      <c r="I44893" s="23">
        <v>66299412.899999999</v>
      </c>
      <c r="J44893" s="24">
        <v>86.694738532106726</v>
      </c>
      <c r="K44893" s="23">
        <v>681886.1</v>
      </c>
      <c r="L44893" s="23">
        <v>9493253</v>
      </c>
      <c r="M44893" s="23">
        <v>0</v>
      </c>
      <c r="N44893" s="23">
        <v>10175139.1</v>
      </c>
    </row>
    <row r="44894" spans="1:14" ht="24" x14ac:dyDescent="0.2">
      <c r="A44894" s="25" t="s">
        <v>71169</v>
      </c>
      <c r="B44894" s="25" t="s">
        <v>78494</v>
      </c>
      <c r="C44894" s="26" t="s">
        <v>37</v>
      </c>
      <c r="D44894" s="26" t="s">
        <v>78495</v>
      </c>
      <c r="E44894" s="26" t="s">
        <v>65</v>
      </c>
      <c r="F44894" s="27">
        <v>3602105</v>
      </c>
      <c r="G44894" s="28" t="s">
        <v>34</v>
      </c>
      <c r="H44894" s="27">
        <v>3602105</v>
      </c>
      <c r="I44894" s="27">
        <v>3602105</v>
      </c>
      <c r="J44894" s="29">
        <v>100</v>
      </c>
      <c r="K44894" s="28" t="s">
        <v>34</v>
      </c>
      <c r="L44894" s="27">
        <v>0</v>
      </c>
      <c r="M44894" s="27">
        <v>0</v>
      </c>
      <c r="N44894" s="27">
        <v>0</v>
      </c>
    </row>
    <row r="44895" spans="1:14" ht="24" x14ac:dyDescent="0.2">
      <c r="A44895" s="25" t="s">
        <v>71178</v>
      </c>
      <c r="B44895" s="22" t="s">
        <v>78493</v>
      </c>
      <c r="C44895" s="22" t="s">
        <v>14</v>
      </c>
      <c r="D44895" s="22" t="s">
        <v>14</v>
      </c>
      <c r="E44895" s="22" t="s">
        <v>14</v>
      </c>
      <c r="F44895" s="23">
        <v>0</v>
      </c>
      <c r="G44895" s="30" t="s">
        <v>34</v>
      </c>
      <c r="H44895" s="23">
        <v>0</v>
      </c>
      <c r="I44895" s="23">
        <v>0</v>
      </c>
      <c r="J44895" s="24" t="s">
        <v>34</v>
      </c>
      <c r="K44895" s="23">
        <v>0</v>
      </c>
      <c r="L44895" s="23">
        <v>0</v>
      </c>
      <c r="M44895" s="23">
        <v>0</v>
      </c>
      <c r="N44895" s="23">
        <v>0</v>
      </c>
    </row>
    <row r="44896" spans="1:14" ht="24" x14ac:dyDescent="0.2">
      <c r="A44896" s="25" t="s">
        <v>71178</v>
      </c>
      <c r="B44896" s="25" t="s">
        <v>78494</v>
      </c>
      <c r="C44896" s="22" t="s">
        <v>36</v>
      </c>
      <c r="D44896" s="22" t="s">
        <v>14</v>
      </c>
      <c r="E44896" s="22" t="s">
        <v>14</v>
      </c>
      <c r="F44896" s="23">
        <v>0</v>
      </c>
      <c r="G44896" s="30" t="s">
        <v>34</v>
      </c>
      <c r="H44896" s="23">
        <v>0</v>
      </c>
      <c r="I44896" s="23">
        <v>0</v>
      </c>
      <c r="J44896" s="24" t="s">
        <v>34</v>
      </c>
      <c r="K44896" s="23">
        <v>0</v>
      </c>
      <c r="L44896" s="23">
        <v>0</v>
      </c>
      <c r="M44896" s="23">
        <v>0</v>
      </c>
      <c r="N44896" s="23">
        <v>0</v>
      </c>
    </row>
    <row r="44897" spans="1:14" ht="24" x14ac:dyDescent="0.2">
      <c r="A44897" s="25" t="s">
        <v>71178</v>
      </c>
      <c r="B44897" s="25" t="s">
        <v>78494</v>
      </c>
      <c r="C44897" s="25" t="s">
        <v>37</v>
      </c>
      <c r="D44897" s="26" t="s">
        <v>78495</v>
      </c>
      <c r="E44897" s="26" t="s">
        <v>65</v>
      </c>
      <c r="F44897" s="27">
        <v>0</v>
      </c>
      <c r="G44897" s="28" t="s">
        <v>34</v>
      </c>
      <c r="H44897" s="27">
        <v>0</v>
      </c>
      <c r="I44897" s="27">
        <v>0</v>
      </c>
      <c r="J44897" s="29" t="s">
        <v>34</v>
      </c>
      <c r="K44897" s="28" t="s">
        <v>34</v>
      </c>
      <c r="L44897" s="27">
        <v>0</v>
      </c>
      <c r="M44897" s="28" t="s">
        <v>34</v>
      </c>
      <c r="N44897" s="27">
        <v>0</v>
      </c>
    </row>
    <row r="44898" spans="1:14" ht="24" x14ac:dyDescent="0.2">
      <c r="A44898" s="25" t="s">
        <v>71178</v>
      </c>
      <c r="B44898" s="25" t="s">
        <v>78494</v>
      </c>
      <c r="C44898" s="25" t="s">
        <v>37</v>
      </c>
      <c r="D44898" s="26" t="s">
        <v>78496</v>
      </c>
      <c r="E44898" s="26" t="s">
        <v>78497</v>
      </c>
      <c r="F44898" s="27">
        <v>0</v>
      </c>
      <c r="G44898" s="28" t="s">
        <v>34</v>
      </c>
      <c r="H44898" s="27">
        <v>0</v>
      </c>
      <c r="I44898" s="28" t="s">
        <v>34</v>
      </c>
      <c r="J44898" s="28" t="s">
        <v>34</v>
      </c>
      <c r="K44898" s="28" t="s">
        <v>34</v>
      </c>
      <c r="L44898" s="27">
        <v>0</v>
      </c>
      <c r="M44898" s="28" t="s">
        <v>34</v>
      </c>
      <c r="N44898" s="27">
        <v>0</v>
      </c>
    </row>
    <row r="44899" spans="1:14" ht="24" x14ac:dyDescent="0.2">
      <c r="A44899" s="25" t="s">
        <v>71169</v>
      </c>
      <c r="B44899" s="25" t="s">
        <v>78494</v>
      </c>
      <c r="C44899" s="25" t="s">
        <v>37</v>
      </c>
      <c r="D44899" s="26" t="s">
        <v>78496</v>
      </c>
      <c r="E44899" s="26" t="s">
        <v>78497</v>
      </c>
      <c r="F44899" s="27">
        <v>489500</v>
      </c>
      <c r="G44899" s="28" t="s">
        <v>34</v>
      </c>
      <c r="H44899" s="27">
        <v>489500</v>
      </c>
      <c r="I44899" s="28" t="s">
        <v>34</v>
      </c>
      <c r="J44899" s="28" t="s">
        <v>34</v>
      </c>
      <c r="K44899" s="28" t="s">
        <v>34</v>
      </c>
      <c r="L44899" s="27">
        <v>489500</v>
      </c>
      <c r="M44899" s="27">
        <v>0</v>
      </c>
      <c r="N44899" s="27">
        <v>489500</v>
      </c>
    </row>
    <row r="44900" spans="1:14" ht="24" x14ac:dyDescent="0.2">
      <c r="A44900" s="25" t="s">
        <v>71169</v>
      </c>
      <c r="B44900" s="25" t="s">
        <v>78494</v>
      </c>
      <c r="C44900" s="25" t="s">
        <v>37</v>
      </c>
      <c r="D44900" s="26" t="s">
        <v>78498</v>
      </c>
      <c r="E44900" s="26" t="s">
        <v>78499</v>
      </c>
      <c r="F44900" s="27">
        <v>480000</v>
      </c>
      <c r="G44900" s="28" t="s">
        <v>34</v>
      </c>
      <c r="H44900" s="27">
        <v>480000</v>
      </c>
      <c r="I44900" s="27">
        <v>480000</v>
      </c>
      <c r="J44900" s="29">
        <v>100</v>
      </c>
      <c r="K44900" s="28" t="s">
        <v>34</v>
      </c>
      <c r="L44900" s="27">
        <v>0</v>
      </c>
      <c r="M44900" s="27">
        <v>0</v>
      </c>
      <c r="N44900" s="27">
        <v>0</v>
      </c>
    </row>
    <row r="44901" spans="1:14" ht="24" x14ac:dyDescent="0.2">
      <c r="A44901" s="25" t="s">
        <v>71169</v>
      </c>
      <c r="B44901" s="25" t="s">
        <v>78494</v>
      </c>
      <c r="C44901" s="25" t="s">
        <v>37</v>
      </c>
      <c r="D44901" s="26" t="s">
        <v>78500</v>
      </c>
      <c r="E44901" s="26" t="s">
        <v>78501</v>
      </c>
      <c r="F44901" s="27">
        <v>123750</v>
      </c>
      <c r="G44901" s="28" t="s">
        <v>34</v>
      </c>
      <c r="H44901" s="27">
        <v>123750</v>
      </c>
      <c r="I44901" s="27">
        <v>123750</v>
      </c>
      <c r="J44901" s="29">
        <v>100</v>
      </c>
      <c r="K44901" s="28" t="s">
        <v>34</v>
      </c>
      <c r="L44901" s="27">
        <v>0</v>
      </c>
      <c r="M44901" s="27">
        <v>0</v>
      </c>
      <c r="N44901" s="27">
        <v>0</v>
      </c>
    </row>
    <row r="44902" spans="1:14" ht="24" x14ac:dyDescent="0.2">
      <c r="A44902" s="25" t="s">
        <v>71169</v>
      </c>
      <c r="B44902" s="25" t="s">
        <v>78494</v>
      </c>
      <c r="C44902" s="25" t="s">
        <v>37</v>
      </c>
      <c r="D44902" s="26" t="s">
        <v>78502</v>
      </c>
      <c r="E44902" s="26" t="s">
        <v>65</v>
      </c>
      <c r="F44902" s="27">
        <v>1796000</v>
      </c>
      <c r="G44902" s="28" t="s">
        <v>34</v>
      </c>
      <c r="H44902" s="27">
        <v>1796000</v>
      </c>
      <c r="I44902" s="27">
        <v>1796000</v>
      </c>
      <c r="J44902" s="29">
        <v>100</v>
      </c>
      <c r="K44902" s="28" t="s">
        <v>34</v>
      </c>
      <c r="L44902" s="27">
        <v>0</v>
      </c>
      <c r="M44902" s="27">
        <v>0</v>
      </c>
      <c r="N44902" s="27">
        <v>0</v>
      </c>
    </row>
    <row r="44903" spans="1:14" ht="24" x14ac:dyDescent="0.2">
      <c r="A44903" s="26" t="s">
        <v>71178</v>
      </c>
      <c r="B44903" s="26" t="s">
        <v>78494</v>
      </c>
      <c r="C44903" s="26" t="s">
        <v>37</v>
      </c>
      <c r="D44903" s="26" t="s">
        <v>78502</v>
      </c>
      <c r="E44903" s="26" t="s">
        <v>65</v>
      </c>
      <c r="F44903" s="27">
        <v>0</v>
      </c>
      <c r="G44903" s="28" t="s">
        <v>34</v>
      </c>
      <c r="H44903" s="27">
        <v>0</v>
      </c>
      <c r="I44903" s="27">
        <v>0</v>
      </c>
      <c r="J44903" s="29" t="s">
        <v>34</v>
      </c>
      <c r="K44903" s="28" t="s">
        <v>34</v>
      </c>
      <c r="L44903" s="27">
        <v>0</v>
      </c>
      <c r="M44903" s="27">
        <v>0</v>
      </c>
      <c r="N44903" s="27">
        <v>0</v>
      </c>
    </row>
    <row r="44904" spans="1:14" ht="24" x14ac:dyDescent="0.2">
      <c r="A44904" s="25" t="s">
        <v>71169</v>
      </c>
      <c r="B44904" s="25" t="s">
        <v>78494</v>
      </c>
      <c r="C44904" s="25" t="s">
        <v>37</v>
      </c>
      <c r="D44904" s="26" t="s">
        <v>78503</v>
      </c>
      <c r="E44904" s="26" t="s">
        <v>78504</v>
      </c>
      <c r="F44904" s="27">
        <v>299975</v>
      </c>
      <c r="G44904" s="28" t="s">
        <v>34</v>
      </c>
      <c r="H44904" s="27">
        <v>299975</v>
      </c>
      <c r="I44904" s="27">
        <v>299975</v>
      </c>
      <c r="J44904" s="29">
        <v>100</v>
      </c>
      <c r="K44904" s="28" t="s">
        <v>34</v>
      </c>
      <c r="L44904" s="27">
        <v>0</v>
      </c>
      <c r="M44904" s="27">
        <v>0</v>
      </c>
      <c r="N44904" s="27">
        <v>0</v>
      </c>
    </row>
    <row r="44905" spans="1:14" ht="24" x14ac:dyDescent="0.2">
      <c r="A44905" s="25" t="s">
        <v>71169</v>
      </c>
      <c r="B44905" s="25" t="s">
        <v>78494</v>
      </c>
      <c r="C44905" s="25" t="s">
        <v>37</v>
      </c>
      <c r="D44905" s="26" t="s">
        <v>78505</v>
      </c>
      <c r="E44905" s="26" t="s">
        <v>65</v>
      </c>
      <c r="F44905" s="27">
        <v>514000</v>
      </c>
      <c r="G44905" s="28" t="s">
        <v>34</v>
      </c>
      <c r="H44905" s="27">
        <v>514000</v>
      </c>
      <c r="I44905" s="27">
        <v>514000</v>
      </c>
      <c r="J44905" s="29">
        <v>100</v>
      </c>
      <c r="K44905" s="28" t="s">
        <v>34</v>
      </c>
      <c r="L44905" s="27">
        <v>0</v>
      </c>
      <c r="M44905" s="27">
        <v>0</v>
      </c>
      <c r="N44905" s="27">
        <v>0</v>
      </c>
    </row>
    <row r="44906" spans="1:14" ht="24" x14ac:dyDescent="0.2">
      <c r="A44906" s="26" t="s">
        <v>71178</v>
      </c>
      <c r="B44906" s="26" t="s">
        <v>78494</v>
      </c>
      <c r="C44906" s="26" t="s">
        <v>37</v>
      </c>
      <c r="D44906" s="26" t="s">
        <v>78506</v>
      </c>
      <c r="E44906" s="26" t="s">
        <v>71192</v>
      </c>
      <c r="F44906" s="27">
        <v>0</v>
      </c>
      <c r="G44906" s="28" t="s">
        <v>34</v>
      </c>
      <c r="H44906" s="27">
        <v>0</v>
      </c>
      <c r="I44906" s="28" t="s">
        <v>34</v>
      </c>
      <c r="J44906" s="28" t="s">
        <v>34</v>
      </c>
      <c r="K44906" s="28" t="s">
        <v>34</v>
      </c>
      <c r="L44906" s="27">
        <v>0</v>
      </c>
      <c r="M44906" s="28" t="s">
        <v>34</v>
      </c>
      <c r="N44906" s="27">
        <v>0</v>
      </c>
    </row>
    <row r="44907" spans="1:14" ht="24" x14ac:dyDescent="0.2">
      <c r="A44907" s="26" t="s">
        <v>71169</v>
      </c>
      <c r="B44907" s="26" t="s">
        <v>78494</v>
      </c>
      <c r="C44907" s="26" t="s">
        <v>37</v>
      </c>
      <c r="D44907" s="26" t="s">
        <v>78506</v>
      </c>
      <c r="E44907" s="26" t="s">
        <v>71192</v>
      </c>
      <c r="F44907" s="27">
        <v>1414769</v>
      </c>
      <c r="G44907" s="28" t="s">
        <v>34</v>
      </c>
      <c r="H44907" s="27">
        <v>1414769</v>
      </c>
      <c r="I44907" s="27">
        <v>1403624</v>
      </c>
      <c r="J44907" s="29">
        <v>99.212238888468718</v>
      </c>
      <c r="K44907" s="28" t="s">
        <v>34</v>
      </c>
      <c r="L44907" s="27">
        <v>11145</v>
      </c>
      <c r="M44907" s="27">
        <v>0</v>
      </c>
      <c r="N44907" s="27">
        <v>11145</v>
      </c>
    </row>
    <row r="44908" spans="1:14" ht="24" x14ac:dyDescent="0.2">
      <c r="A44908" s="26" t="s">
        <v>71178</v>
      </c>
      <c r="B44908" s="26" t="s">
        <v>78494</v>
      </c>
      <c r="C44908" s="26" t="s">
        <v>37</v>
      </c>
      <c r="D44908" s="26" t="s">
        <v>78507</v>
      </c>
      <c r="E44908" s="26" t="s">
        <v>65</v>
      </c>
      <c r="F44908" s="27">
        <v>0</v>
      </c>
      <c r="G44908" s="28" t="s">
        <v>34</v>
      </c>
      <c r="H44908" s="27">
        <v>0</v>
      </c>
      <c r="I44908" s="28" t="s">
        <v>34</v>
      </c>
      <c r="J44908" s="28" t="s">
        <v>34</v>
      </c>
      <c r="K44908" s="28" t="s">
        <v>34</v>
      </c>
      <c r="L44908" s="27">
        <v>0</v>
      </c>
      <c r="M44908" s="28" t="s">
        <v>34</v>
      </c>
      <c r="N44908" s="27">
        <v>0</v>
      </c>
    </row>
    <row r="44909" spans="1:14" ht="24" x14ac:dyDescent="0.2">
      <c r="A44909" s="26" t="s">
        <v>71169</v>
      </c>
      <c r="B44909" s="26" t="s">
        <v>78494</v>
      </c>
      <c r="C44909" s="26" t="s">
        <v>37</v>
      </c>
      <c r="D44909" s="26" t="s">
        <v>78507</v>
      </c>
      <c r="E44909" s="26" t="s">
        <v>65</v>
      </c>
      <c r="F44909" s="27">
        <v>11667370</v>
      </c>
      <c r="G44909" s="28" t="s">
        <v>34</v>
      </c>
      <c r="H44909" s="27">
        <v>11667370</v>
      </c>
      <c r="I44909" s="27">
        <v>3667370</v>
      </c>
      <c r="J44909" s="29">
        <v>31.432705056923712</v>
      </c>
      <c r="K44909" s="28" t="s">
        <v>34</v>
      </c>
      <c r="L44909" s="27">
        <v>8000000</v>
      </c>
      <c r="M44909" s="27">
        <v>0</v>
      </c>
      <c r="N44909" s="27">
        <v>8000000</v>
      </c>
    </row>
    <row r="44910" spans="1:14" ht="24" x14ac:dyDescent="0.2">
      <c r="A44910" s="26" t="s">
        <v>71178</v>
      </c>
      <c r="B44910" s="26" t="s">
        <v>78494</v>
      </c>
      <c r="C44910" s="26" t="s">
        <v>37</v>
      </c>
      <c r="D44910" s="26" t="s">
        <v>78508</v>
      </c>
      <c r="E44910" s="26" t="s">
        <v>78509</v>
      </c>
      <c r="F44910" s="27">
        <v>0</v>
      </c>
      <c r="G44910" s="28" t="s">
        <v>34</v>
      </c>
      <c r="H44910" s="27">
        <v>0</v>
      </c>
      <c r="I44910" s="28" t="s">
        <v>34</v>
      </c>
      <c r="J44910" s="28" t="s">
        <v>34</v>
      </c>
      <c r="K44910" s="28" t="s">
        <v>34</v>
      </c>
      <c r="L44910" s="27">
        <v>0</v>
      </c>
      <c r="M44910" s="28" t="s">
        <v>34</v>
      </c>
      <c r="N44910" s="27">
        <v>0</v>
      </c>
    </row>
    <row r="44911" spans="1:14" ht="24" x14ac:dyDescent="0.2">
      <c r="A44911" s="26" t="s">
        <v>71169</v>
      </c>
      <c r="B44911" s="26" t="s">
        <v>78494</v>
      </c>
      <c r="C44911" s="26" t="s">
        <v>37</v>
      </c>
      <c r="D44911" s="26" t="s">
        <v>78508</v>
      </c>
      <c r="E44911" s="26" t="s">
        <v>78509</v>
      </c>
      <c r="F44911" s="27">
        <v>162484.87</v>
      </c>
      <c r="G44911" s="28" t="s">
        <v>34</v>
      </c>
      <c r="H44911" s="27">
        <v>162484.87</v>
      </c>
      <c r="I44911" s="28" t="s">
        <v>34</v>
      </c>
      <c r="J44911" s="28" t="s">
        <v>34</v>
      </c>
      <c r="K44911" s="28" t="s">
        <v>34</v>
      </c>
      <c r="L44911" s="27">
        <v>162484.87</v>
      </c>
      <c r="M44911" s="27">
        <v>0</v>
      </c>
      <c r="N44911" s="27">
        <v>162484.87</v>
      </c>
    </row>
    <row r="44912" spans="1:14" ht="24" x14ac:dyDescent="0.2">
      <c r="A44912" s="26" t="s">
        <v>71178</v>
      </c>
      <c r="B44912" s="26" t="s">
        <v>78494</v>
      </c>
      <c r="C44912" s="26" t="s">
        <v>37</v>
      </c>
      <c r="D44912" s="26" t="s">
        <v>78510</v>
      </c>
      <c r="E44912" s="26" t="s">
        <v>78511</v>
      </c>
      <c r="F44912" s="27">
        <v>0</v>
      </c>
      <c r="G44912" s="28" t="s">
        <v>34</v>
      </c>
      <c r="H44912" s="27">
        <v>0</v>
      </c>
      <c r="I44912" s="28" t="s">
        <v>34</v>
      </c>
      <c r="J44912" s="28" t="s">
        <v>34</v>
      </c>
      <c r="K44912" s="28" t="s">
        <v>34</v>
      </c>
      <c r="L44912" s="27">
        <v>0</v>
      </c>
      <c r="M44912" s="28" t="s">
        <v>34</v>
      </c>
      <c r="N44912" s="27">
        <v>0</v>
      </c>
    </row>
    <row r="44913" spans="1:14" ht="24" x14ac:dyDescent="0.2">
      <c r="A44913" s="26" t="s">
        <v>71169</v>
      </c>
      <c r="B44913" s="26" t="s">
        <v>78494</v>
      </c>
      <c r="C44913" s="26" t="s">
        <v>37</v>
      </c>
      <c r="D44913" s="26" t="s">
        <v>78510</v>
      </c>
      <c r="E44913" s="26" t="s">
        <v>78511</v>
      </c>
      <c r="F44913" s="27">
        <v>210830.89</v>
      </c>
      <c r="G44913" s="28" t="s">
        <v>34</v>
      </c>
      <c r="H44913" s="27">
        <v>210830.89</v>
      </c>
      <c r="I44913" s="28" t="s">
        <v>34</v>
      </c>
      <c r="J44913" s="28" t="s">
        <v>34</v>
      </c>
      <c r="K44913" s="28" t="s">
        <v>34</v>
      </c>
      <c r="L44913" s="27">
        <v>210830.89</v>
      </c>
      <c r="M44913" s="27">
        <v>0</v>
      </c>
      <c r="N44913" s="27">
        <v>210830.89</v>
      </c>
    </row>
    <row r="44914" spans="1:14" ht="24" x14ac:dyDescent="0.2">
      <c r="A44914" s="26" t="s">
        <v>71178</v>
      </c>
      <c r="B44914" s="26" t="s">
        <v>78494</v>
      </c>
      <c r="C44914" s="26" t="s">
        <v>37</v>
      </c>
      <c r="D44914" s="26" t="s">
        <v>78512</v>
      </c>
      <c r="E44914" s="26" t="s">
        <v>78513</v>
      </c>
      <c r="F44914" s="27">
        <v>0</v>
      </c>
      <c r="G44914" s="28" t="s">
        <v>34</v>
      </c>
      <c r="H44914" s="27">
        <v>0</v>
      </c>
      <c r="I44914" s="28" t="s">
        <v>34</v>
      </c>
      <c r="J44914" s="28" t="s">
        <v>34</v>
      </c>
      <c r="K44914" s="28" t="s">
        <v>34</v>
      </c>
      <c r="L44914" s="27">
        <v>0</v>
      </c>
      <c r="M44914" s="28" t="s">
        <v>34</v>
      </c>
      <c r="N44914" s="27">
        <v>0</v>
      </c>
    </row>
    <row r="44915" spans="1:14" ht="24" x14ac:dyDescent="0.2">
      <c r="A44915" s="26" t="s">
        <v>71169</v>
      </c>
      <c r="B44915" s="26" t="s">
        <v>78494</v>
      </c>
      <c r="C44915" s="26" t="s">
        <v>37</v>
      </c>
      <c r="D44915" s="26" t="s">
        <v>78512</v>
      </c>
      <c r="E44915" s="26" t="s">
        <v>78513</v>
      </c>
      <c r="F44915" s="27">
        <v>6494077.7400000002</v>
      </c>
      <c r="G44915" s="28" t="s">
        <v>34</v>
      </c>
      <c r="H44915" s="27">
        <v>6494077.7400000002</v>
      </c>
      <c r="I44915" s="27">
        <v>6493868.7699999996</v>
      </c>
      <c r="J44915" s="29">
        <v>99.996782145080999</v>
      </c>
      <c r="K44915" s="28" t="s">
        <v>34</v>
      </c>
      <c r="L44915" s="27">
        <v>208.97</v>
      </c>
      <c r="M44915" s="27">
        <v>0</v>
      </c>
      <c r="N44915" s="27">
        <v>208.97</v>
      </c>
    </row>
    <row r="44916" spans="1:14" ht="24" x14ac:dyDescent="0.2">
      <c r="A44916" s="26" t="s">
        <v>71178</v>
      </c>
      <c r="B44916" s="26" t="s">
        <v>78494</v>
      </c>
      <c r="C44916" s="26" t="s">
        <v>37</v>
      </c>
      <c r="D44916" s="26" t="s">
        <v>78514</v>
      </c>
      <c r="E44916" s="26" t="s">
        <v>78515</v>
      </c>
      <c r="F44916" s="27">
        <v>0</v>
      </c>
      <c r="G44916" s="28" t="s">
        <v>34</v>
      </c>
      <c r="H44916" s="27">
        <v>0</v>
      </c>
      <c r="I44916" s="28" t="s">
        <v>34</v>
      </c>
      <c r="J44916" s="28" t="s">
        <v>34</v>
      </c>
      <c r="K44916" s="27">
        <v>0</v>
      </c>
      <c r="L44916" s="28" t="s">
        <v>34</v>
      </c>
      <c r="M44916" s="28" t="s">
        <v>34</v>
      </c>
      <c r="N44916" s="27">
        <v>0</v>
      </c>
    </row>
    <row r="44917" spans="1:14" ht="24" x14ac:dyDescent="0.2">
      <c r="A44917" s="26" t="s">
        <v>71169</v>
      </c>
      <c r="B44917" s="26" t="s">
        <v>78494</v>
      </c>
      <c r="C44917" s="26" t="s">
        <v>37</v>
      </c>
      <c r="D44917" s="26" t="s">
        <v>78514</v>
      </c>
      <c r="E44917" s="26" t="s">
        <v>78515</v>
      </c>
      <c r="F44917" s="27">
        <v>2500000</v>
      </c>
      <c r="G44917" s="28" t="s">
        <v>34</v>
      </c>
      <c r="H44917" s="27">
        <v>2500000</v>
      </c>
      <c r="I44917" s="27">
        <v>2478759.17</v>
      </c>
      <c r="J44917" s="29">
        <v>99.1503668</v>
      </c>
      <c r="K44917" s="27">
        <v>21240.83</v>
      </c>
      <c r="L44917" s="27">
        <v>0</v>
      </c>
      <c r="M44917" s="27">
        <v>0</v>
      </c>
      <c r="N44917" s="27">
        <v>21240.83</v>
      </c>
    </row>
    <row r="44918" spans="1:14" ht="24" x14ac:dyDescent="0.2">
      <c r="A44918" s="26" t="s">
        <v>71178</v>
      </c>
      <c r="B44918" s="26" t="s">
        <v>78494</v>
      </c>
      <c r="C44918" s="26" t="s">
        <v>37</v>
      </c>
      <c r="D44918" s="26" t="s">
        <v>78516</v>
      </c>
      <c r="E44918" s="26" t="s">
        <v>78517</v>
      </c>
      <c r="F44918" s="27">
        <v>0</v>
      </c>
      <c r="G44918" s="28" t="s">
        <v>34</v>
      </c>
      <c r="H44918" s="27">
        <v>0</v>
      </c>
      <c r="I44918" s="28" t="s">
        <v>34</v>
      </c>
      <c r="J44918" s="28" t="s">
        <v>34</v>
      </c>
      <c r="K44918" s="27">
        <v>0</v>
      </c>
      <c r="L44918" s="28" t="s">
        <v>34</v>
      </c>
      <c r="M44918" s="28" t="s">
        <v>34</v>
      </c>
      <c r="N44918" s="27">
        <v>0</v>
      </c>
    </row>
    <row r="44919" spans="1:14" ht="24" x14ac:dyDescent="0.2">
      <c r="A44919" s="26" t="s">
        <v>71169</v>
      </c>
      <c r="B44919" s="26" t="s">
        <v>78494</v>
      </c>
      <c r="C44919" s="26" t="s">
        <v>37</v>
      </c>
      <c r="D44919" s="26" t="s">
        <v>78516</v>
      </c>
      <c r="E44919" s="26" t="s">
        <v>78517</v>
      </c>
      <c r="F44919" s="27">
        <v>4326600</v>
      </c>
      <c r="G44919" s="28" t="s">
        <v>34</v>
      </c>
      <c r="H44919" s="27">
        <v>4326600</v>
      </c>
      <c r="I44919" s="27">
        <v>4316210.2699999996</v>
      </c>
      <c r="J44919" s="29">
        <v>99.759863865390827</v>
      </c>
      <c r="K44919" s="27">
        <v>10389.73</v>
      </c>
      <c r="L44919" s="27">
        <v>0</v>
      </c>
      <c r="M44919" s="27">
        <v>0</v>
      </c>
      <c r="N44919" s="27">
        <v>10389.73</v>
      </c>
    </row>
    <row r="44920" spans="1:14" ht="24" x14ac:dyDescent="0.2">
      <c r="A44920" s="26" t="s">
        <v>71178</v>
      </c>
      <c r="B44920" s="26" t="s">
        <v>78494</v>
      </c>
      <c r="C44920" s="26" t="s">
        <v>37</v>
      </c>
      <c r="D44920" s="26" t="s">
        <v>78518</v>
      </c>
      <c r="E44920" s="26" t="s">
        <v>78519</v>
      </c>
      <c r="F44920" s="27">
        <v>0</v>
      </c>
      <c r="G44920" s="28" t="s">
        <v>34</v>
      </c>
      <c r="H44920" s="27">
        <v>0</v>
      </c>
      <c r="I44920" s="28" t="s">
        <v>34</v>
      </c>
      <c r="J44920" s="28" t="s">
        <v>34</v>
      </c>
      <c r="K44920" s="28" t="s">
        <v>34</v>
      </c>
      <c r="L44920" s="27">
        <v>0</v>
      </c>
      <c r="M44920" s="28" t="s">
        <v>34</v>
      </c>
      <c r="N44920" s="27">
        <v>0</v>
      </c>
    </row>
    <row r="44921" spans="1:14" ht="24" x14ac:dyDescent="0.2">
      <c r="A44921" s="25" t="s">
        <v>71169</v>
      </c>
      <c r="B44921" s="25" t="s">
        <v>78494</v>
      </c>
      <c r="C44921" s="25" t="s">
        <v>37</v>
      </c>
      <c r="D44921" s="26" t="s">
        <v>78518</v>
      </c>
      <c r="E44921" s="26" t="s">
        <v>78519</v>
      </c>
      <c r="F44921" s="27">
        <v>582646.5</v>
      </c>
      <c r="G44921" s="28" t="s">
        <v>34</v>
      </c>
      <c r="H44921" s="27">
        <v>582646.5</v>
      </c>
      <c r="I44921" s="28" t="s">
        <v>34</v>
      </c>
      <c r="J44921" s="28" t="s">
        <v>34</v>
      </c>
      <c r="K44921" s="28" t="s">
        <v>34</v>
      </c>
      <c r="L44921" s="27">
        <v>582646.5</v>
      </c>
      <c r="M44921" s="27">
        <v>0</v>
      </c>
      <c r="N44921" s="27">
        <v>582646.5</v>
      </c>
    </row>
    <row r="44922" spans="1:14" ht="24" x14ac:dyDescent="0.2">
      <c r="A44922" s="25" t="s">
        <v>71169</v>
      </c>
      <c r="B44922" s="25" t="s">
        <v>78494</v>
      </c>
      <c r="C44922" s="25" t="s">
        <v>37</v>
      </c>
      <c r="D44922" s="26" t="s">
        <v>78520</v>
      </c>
      <c r="E44922" s="26" t="s">
        <v>78520</v>
      </c>
      <c r="F44922" s="27">
        <v>0</v>
      </c>
      <c r="G44922" s="28" t="s">
        <v>34</v>
      </c>
      <c r="H44922" s="27">
        <v>0</v>
      </c>
      <c r="I44922" s="27">
        <v>0</v>
      </c>
      <c r="J44922" s="29" t="s">
        <v>34</v>
      </c>
      <c r="K44922" s="28" t="s">
        <v>34</v>
      </c>
      <c r="L44922" s="27">
        <v>0</v>
      </c>
      <c r="M44922" s="27">
        <v>0</v>
      </c>
      <c r="N44922" s="27">
        <v>0</v>
      </c>
    </row>
    <row r="44923" spans="1:14" ht="24" x14ac:dyDescent="0.2">
      <c r="A44923" s="25" t="s">
        <v>71169</v>
      </c>
      <c r="B44923" s="25" t="s">
        <v>78494</v>
      </c>
      <c r="C44923" s="25" t="s">
        <v>37</v>
      </c>
      <c r="D44923" s="26" t="s">
        <v>78521</v>
      </c>
      <c r="E44923" s="26" t="s">
        <v>78522</v>
      </c>
      <c r="F44923" s="27">
        <v>0</v>
      </c>
      <c r="G44923" s="28" t="s">
        <v>34</v>
      </c>
      <c r="H44923" s="27">
        <v>0</v>
      </c>
      <c r="I44923" s="27">
        <v>0</v>
      </c>
      <c r="J44923" s="29" t="s">
        <v>34</v>
      </c>
      <c r="K44923" s="27">
        <v>0</v>
      </c>
      <c r="L44923" s="27">
        <v>0</v>
      </c>
      <c r="M44923" s="27">
        <v>0</v>
      </c>
      <c r="N44923" s="27">
        <v>0</v>
      </c>
    </row>
    <row r="44924" spans="1:14" ht="24" x14ac:dyDescent="0.2">
      <c r="A44924" s="25" t="s">
        <v>71169</v>
      </c>
      <c r="B44924" s="25" t="s">
        <v>78494</v>
      </c>
      <c r="C44924" s="25" t="s">
        <v>37</v>
      </c>
      <c r="D44924" s="26" t="s">
        <v>78523</v>
      </c>
      <c r="E44924" s="26" t="s">
        <v>78523</v>
      </c>
      <c r="F44924" s="27">
        <v>0</v>
      </c>
      <c r="G44924" s="28" t="s">
        <v>34</v>
      </c>
      <c r="H44924" s="27">
        <v>0</v>
      </c>
      <c r="I44924" s="27">
        <v>0</v>
      </c>
      <c r="J44924" s="29" t="s">
        <v>34</v>
      </c>
      <c r="K44924" s="28" t="s">
        <v>34</v>
      </c>
      <c r="L44924" s="27">
        <v>0</v>
      </c>
      <c r="M44924" s="27">
        <v>0</v>
      </c>
      <c r="N44924" s="27">
        <v>0</v>
      </c>
    </row>
    <row r="44925" spans="1:14" ht="24" x14ac:dyDescent="0.2">
      <c r="A44925" s="25" t="s">
        <v>71169</v>
      </c>
      <c r="B44925" s="25" t="s">
        <v>78494</v>
      </c>
      <c r="C44925" s="25" t="s">
        <v>37</v>
      </c>
      <c r="D44925" s="26" t="s">
        <v>78524</v>
      </c>
      <c r="E44925" s="26" t="s">
        <v>78524</v>
      </c>
      <c r="F44925" s="27">
        <v>0</v>
      </c>
      <c r="G44925" s="28" t="s">
        <v>34</v>
      </c>
      <c r="H44925" s="27">
        <v>0</v>
      </c>
      <c r="I44925" s="27">
        <v>0</v>
      </c>
      <c r="J44925" s="29" t="s">
        <v>34</v>
      </c>
      <c r="K44925" s="28" t="s">
        <v>34</v>
      </c>
      <c r="L44925" s="27">
        <v>0</v>
      </c>
      <c r="M44925" s="27">
        <v>0</v>
      </c>
      <c r="N44925" s="27">
        <v>0</v>
      </c>
    </row>
    <row r="44926" spans="1:14" ht="24" x14ac:dyDescent="0.2">
      <c r="A44926" s="25" t="s">
        <v>71169</v>
      </c>
      <c r="B44926" s="25" t="s">
        <v>78494</v>
      </c>
      <c r="C44926" s="25" t="s">
        <v>37</v>
      </c>
      <c r="D44926" s="26" t="s">
        <v>78525</v>
      </c>
      <c r="E44926" s="26" t="s">
        <v>447</v>
      </c>
      <c r="F44926" s="27">
        <v>0</v>
      </c>
      <c r="G44926" s="28" t="s">
        <v>34</v>
      </c>
      <c r="H44926" s="27">
        <v>0</v>
      </c>
      <c r="I44926" s="27">
        <v>0</v>
      </c>
      <c r="J44926" s="29" t="s">
        <v>34</v>
      </c>
      <c r="K44926" s="28" t="s">
        <v>34</v>
      </c>
      <c r="L44926" s="27">
        <v>0</v>
      </c>
      <c r="M44926" s="27">
        <v>0</v>
      </c>
      <c r="N44926" s="27">
        <v>0</v>
      </c>
    </row>
    <row r="44927" spans="1:14" ht="24" x14ac:dyDescent="0.2">
      <c r="A44927" s="25" t="s">
        <v>71169</v>
      </c>
      <c r="B44927" s="25" t="s">
        <v>78494</v>
      </c>
      <c r="C44927" s="25" t="s">
        <v>37</v>
      </c>
      <c r="D44927" s="26" t="s">
        <v>78526</v>
      </c>
      <c r="E44927" s="26" t="s">
        <v>447</v>
      </c>
      <c r="F44927" s="27">
        <v>0</v>
      </c>
      <c r="G44927" s="28" t="s">
        <v>34</v>
      </c>
      <c r="H44927" s="27">
        <v>0</v>
      </c>
      <c r="I44927" s="27">
        <v>0</v>
      </c>
      <c r="J44927" s="29" t="s">
        <v>34</v>
      </c>
      <c r="K44927" s="28" t="s">
        <v>34</v>
      </c>
      <c r="L44927" s="27">
        <v>0</v>
      </c>
      <c r="M44927" s="27">
        <v>0</v>
      </c>
      <c r="N44927" s="27">
        <v>0</v>
      </c>
    </row>
    <row r="44928" spans="1:14" ht="24" x14ac:dyDescent="0.2">
      <c r="A44928" s="25" t="s">
        <v>71169</v>
      </c>
      <c r="B44928" s="25" t="s">
        <v>78494</v>
      </c>
      <c r="C44928" s="25" t="s">
        <v>37</v>
      </c>
      <c r="D44928" s="26" t="s">
        <v>78527</v>
      </c>
      <c r="E44928" s="26" t="s">
        <v>447</v>
      </c>
      <c r="F44928" s="27">
        <v>0</v>
      </c>
      <c r="G44928" s="28" t="s">
        <v>34</v>
      </c>
      <c r="H44928" s="27">
        <v>0</v>
      </c>
      <c r="I44928" s="27">
        <v>0</v>
      </c>
      <c r="J44928" s="29" t="s">
        <v>34</v>
      </c>
      <c r="K44928" s="28" t="s">
        <v>34</v>
      </c>
      <c r="L44928" s="27">
        <v>0</v>
      </c>
      <c r="M44928" s="27">
        <v>0</v>
      </c>
      <c r="N44928" s="27">
        <v>0</v>
      </c>
    </row>
    <row r="44929" spans="1:14" ht="24" x14ac:dyDescent="0.2">
      <c r="A44929" s="26" t="s">
        <v>71178</v>
      </c>
      <c r="B44929" s="26" t="s">
        <v>78494</v>
      </c>
      <c r="C44929" s="26" t="s">
        <v>37</v>
      </c>
      <c r="D44929" s="26" t="s">
        <v>78528</v>
      </c>
      <c r="E44929" s="26" t="s">
        <v>580</v>
      </c>
      <c r="F44929" s="27">
        <v>0</v>
      </c>
      <c r="G44929" s="28" t="s">
        <v>34</v>
      </c>
      <c r="H44929" s="27">
        <v>0</v>
      </c>
      <c r="I44929" s="28" t="s">
        <v>34</v>
      </c>
      <c r="J44929" s="28" t="s">
        <v>34</v>
      </c>
      <c r="K44929" s="27">
        <v>0</v>
      </c>
      <c r="L44929" s="28" t="s">
        <v>34</v>
      </c>
      <c r="M44929" s="28" t="s">
        <v>34</v>
      </c>
      <c r="N44929" s="27">
        <v>0</v>
      </c>
    </row>
    <row r="44930" spans="1:14" ht="24" x14ac:dyDescent="0.2">
      <c r="A44930" s="25" t="s">
        <v>71169</v>
      </c>
      <c r="B44930" s="25" t="s">
        <v>78494</v>
      </c>
      <c r="C44930" s="25" t="s">
        <v>37</v>
      </c>
      <c r="D44930" s="26" t="s">
        <v>78528</v>
      </c>
      <c r="E44930" s="26" t="s">
        <v>580</v>
      </c>
      <c r="F44930" s="27">
        <v>2256443</v>
      </c>
      <c r="G44930" s="28" t="s">
        <v>34</v>
      </c>
      <c r="H44930" s="27">
        <v>2256443</v>
      </c>
      <c r="I44930" s="27">
        <v>2040827.8</v>
      </c>
      <c r="J44930" s="29">
        <v>90.444465027479083</v>
      </c>
      <c r="K44930" s="27">
        <v>215615.2</v>
      </c>
      <c r="L44930" s="27">
        <v>0</v>
      </c>
      <c r="M44930" s="27">
        <v>0</v>
      </c>
      <c r="N44930" s="27">
        <v>215615.2</v>
      </c>
    </row>
    <row r="44931" spans="1:14" ht="24" x14ac:dyDescent="0.2">
      <c r="A44931" s="25" t="s">
        <v>71169</v>
      </c>
      <c r="B44931" s="25" t="s">
        <v>78494</v>
      </c>
      <c r="C44931" s="25" t="s">
        <v>37</v>
      </c>
      <c r="D44931" s="26" t="s">
        <v>78529</v>
      </c>
      <c r="E44931" s="26" t="s">
        <v>78530</v>
      </c>
      <c r="F44931" s="27">
        <v>260000</v>
      </c>
      <c r="G44931" s="28" t="s">
        <v>34</v>
      </c>
      <c r="H44931" s="27">
        <v>260000</v>
      </c>
      <c r="I44931" s="27">
        <v>260000</v>
      </c>
      <c r="J44931" s="29">
        <v>100</v>
      </c>
      <c r="K44931" s="28" t="s">
        <v>34</v>
      </c>
      <c r="L44931" s="27">
        <v>0</v>
      </c>
      <c r="M44931" s="27">
        <v>0</v>
      </c>
      <c r="N44931" s="27">
        <v>0</v>
      </c>
    </row>
    <row r="44932" spans="1:14" ht="24" x14ac:dyDescent="0.2">
      <c r="A44932" s="26" t="s">
        <v>71178</v>
      </c>
      <c r="B44932" s="26" t="s">
        <v>78494</v>
      </c>
      <c r="C44932" s="26" t="s">
        <v>37</v>
      </c>
      <c r="D44932" s="26" t="s">
        <v>78531</v>
      </c>
      <c r="E44932" s="26" t="s">
        <v>78532</v>
      </c>
      <c r="F44932" s="27">
        <v>0</v>
      </c>
      <c r="G44932" s="28" t="s">
        <v>34</v>
      </c>
      <c r="H44932" s="27">
        <v>0</v>
      </c>
      <c r="I44932" s="28" t="s">
        <v>34</v>
      </c>
      <c r="J44932" s="28" t="s">
        <v>34</v>
      </c>
      <c r="K44932" s="27">
        <v>0</v>
      </c>
      <c r="L44932" s="28" t="s">
        <v>34</v>
      </c>
      <c r="M44932" s="28" t="s">
        <v>34</v>
      </c>
      <c r="N44932" s="27">
        <v>0</v>
      </c>
    </row>
    <row r="44933" spans="1:14" ht="24" x14ac:dyDescent="0.2">
      <c r="A44933" s="26" t="s">
        <v>71169</v>
      </c>
      <c r="B44933" s="26" t="s">
        <v>78494</v>
      </c>
      <c r="C44933" s="26" t="s">
        <v>37</v>
      </c>
      <c r="D44933" s="26" t="s">
        <v>78531</v>
      </c>
      <c r="E44933" s="26" t="s">
        <v>78532</v>
      </c>
      <c r="F44933" s="27">
        <v>17114000</v>
      </c>
      <c r="G44933" s="28" t="s">
        <v>34</v>
      </c>
      <c r="H44933" s="27">
        <v>17114000</v>
      </c>
      <c r="I44933" s="27">
        <v>17092729.07</v>
      </c>
      <c r="J44933" s="29">
        <v>99.875710354096057</v>
      </c>
      <c r="K44933" s="27">
        <v>21270.93</v>
      </c>
      <c r="L44933" s="27">
        <v>0</v>
      </c>
      <c r="M44933" s="27">
        <v>0</v>
      </c>
      <c r="N44933" s="27">
        <v>21270.93</v>
      </c>
    </row>
    <row r="44934" spans="1:14" ht="24" x14ac:dyDescent="0.2">
      <c r="A44934" s="26" t="s">
        <v>71178</v>
      </c>
      <c r="B44934" s="26" t="s">
        <v>78494</v>
      </c>
      <c r="C44934" s="26" t="s">
        <v>37</v>
      </c>
      <c r="D44934" s="26" t="s">
        <v>78533</v>
      </c>
      <c r="E44934" s="26" t="s">
        <v>78534</v>
      </c>
      <c r="F44934" s="27">
        <v>0</v>
      </c>
      <c r="G44934" s="28" t="s">
        <v>34</v>
      </c>
      <c r="H44934" s="27">
        <v>0</v>
      </c>
      <c r="I44934" s="28" t="s">
        <v>34</v>
      </c>
      <c r="J44934" s="28" t="s">
        <v>34</v>
      </c>
      <c r="K44934" s="27">
        <v>0</v>
      </c>
      <c r="L44934" s="27">
        <v>0</v>
      </c>
      <c r="M44934" s="28" t="s">
        <v>34</v>
      </c>
      <c r="N44934" s="27">
        <v>0</v>
      </c>
    </row>
    <row r="44935" spans="1:14" ht="24" x14ac:dyDescent="0.2">
      <c r="A44935" s="25" t="s">
        <v>71169</v>
      </c>
      <c r="B44935" s="26" t="s">
        <v>78494</v>
      </c>
      <c r="C44935" s="26" t="s">
        <v>37</v>
      </c>
      <c r="D44935" s="26" t="s">
        <v>78533</v>
      </c>
      <c r="E44935" s="26" t="s">
        <v>78534</v>
      </c>
      <c r="F44935" s="27">
        <v>22180000</v>
      </c>
      <c r="G44935" s="28" t="s">
        <v>34</v>
      </c>
      <c r="H44935" s="27">
        <v>22180000</v>
      </c>
      <c r="I44935" s="27">
        <v>21730193.82</v>
      </c>
      <c r="J44935" s="29">
        <v>97.972019026149681</v>
      </c>
      <c r="K44935" s="27">
        <v>413369.41</v>
      </c>
      <c r="L44935" s="27">
        <v>36436.769999999997</v>
      </c>
      <c r="M44935" s="27">
        <v>0</v>
      </c>
      <c r="N44935" s="27">
        <v>449806.18</v>
      </c>
    </row>
    <row r="44936" spans="1:14" ht="24" x14ac:dyDescent="0.2">
      <c r="A44936" s="25" t="s">
        <v>71169</v>
      </c>
      <c r="B44936" s="22" t="s">
        <v>78535</v>
      </c>
      <c r="C44936" s="22" t="s">
        <v>14</v>
      </c>
      <c r="D44936" s="22" t="s">
        <v>14</v>
      </c>
      <c r="E44936" s="22" t="s">
        <v>14</v>
      </c>
      <c r="F44936" s="23">
        <v>157321295</v>
      </c>
      <c r="G44936" s="30" t="s">
        <v>34</v>
      </c>
      <c r="H44936" s="23">
        <v>157321295</v>
      </c>
      <c r="I44936" s="23">
        <v>140980896.16</v>
      </c>
      <c r="J44936" s="24">
        <v>89.613358547550732</v>
      </c>
      <c r="K44936" s="23">
        <v>325572</v>
      </c>
      <c r="L44936" s="23">
        <v>15687230</v>
      </c>
      <c r="M44936" s="23">
        <v>327596.84000000003</v>
      </c>
      <c r="N44936" s="23">
        <v>16340398.84</v>
      </c>
    </row>
    <row r="44937" spans="1:14" ht="24" x14ac:dyDescent="0.2">
      <c r="A44937" s="25" t="s">
        <v>71169</v>
      </c>
      <c r="B44937" s="25" t="s">
        <v>78536</v>
      </c>
      <c r="C44937" s="22" t="s">
        <v>36</v>
      </c>
      <c r="D44937" s="22" t="s">
        <v>14</v>
      </c>
      <c r="E44937" s="22" t="s">
        <v>14</v>
      </c>
      <c r="F44937" s="23">
        <v>157321295</v>
      </c>
      <c r="G44937" s="30" t="s">
        <v>34</v>
      </c>
      <c r="H44937" s="23">
        <v>157321295</v>
      </c>
      <c r="I44937" s="23">
        <v>140980896.16</v>
      </c>
      <c r="J44937" s="24">
        <v>89.613358547550732</v>
      </c>
      <c r="K44937" s="23">
        <v>325572</v>
      </c>
      <c r="L44937" s="23">
        <v>15687230</v>
      </c>
      <c r="M44937" s="23">
        <v>327596.84000000003</v>
      </c>
      <c r="N44937" s="23">
        <v>16340398.84</v>
      </c>
    </row>
    <row r="44938" spans="1:14" ht="24" x14ac:dyDescent="0.2">
      <c r="A44938" s="25" t="s">
        <v>71169</v>
      </c>
      <c r="B44938" s="25" t="s">
        <v>78536</v>
      </c>
      <c r="C44938" s="25" t="s">
        <v>37</v>
      </c>
      <c r="D44938" s="26" t="s">
        <v>78537</v>
      </c>
      <c r="E44938" s="26" t="s">
        <v>65</v>
      </c>
      <c r="F44938" s="27">
        <v>30000</v>
      </c>
      <c r="G44938" s="28" t="s">
        <v>34</v>
      </c>
      <c r="H44938" s="27">
        <v>30000</v>
      </c>
      <c r="I44938" s="27">
        <v>30000</v>
      </c>
      <c r="J44938" s="29">
        <v>100</v>
      </c>
      <c r="K44938" s="28" t="s">
        <v>34</v>
      </c>
      <c r="L44938" s="28" t="s">
        <v>34</v>
      </c>
      <c r="M44938" s="28" t="s">
        <v>34</v>
      </c>
      <c r="N44938" s="28" t="s">
        <v>34</v>
      </c>
    </row>
    <row r="44939" spans="1:14" ht="24" x14ac:dyDescent="0.2">
      <c r="A44939" s="25" t="s">
        <v>71169</v>
      </c>
      <c r="B44939" s="25" t="s">
        <v>78536</v>
      </c>
      <c r="C44939" s="25" t="s">
        <v>37</v>
      </c>
      <c r="D44939" s="26" t="s">
        <v>78538</v>
      </c>
      <c r="E44939" s="26" t="s">
        <v>71192</v>
      </c>
      <c r="F44939" s="27">
        <v>239550</v>
      </c>
      <c r="G44939" s="28" t="s">
        <v>34</v>
      </c>
      <c r="H44939" s="27">
        <v>239550</v>
      </c>
      <c r="I44939" s="27">
        <v>239550</v>
      </c>
      <c r="J44939" s="29">
        <v>100</v>
      </c>
      <c r="K44939" s="28" t="s">
        <v>34</v>
      </c>
      <c r="L44939" s="27">
        <v>0</v>
      </c>
      <c r="M44939" s="27">
        <v>0</v>
      </c>
      <c r="N44939" s="27">
        <v>0</v>
      </c>
    </row>
    <row r="44940" spans="1:14" ht="24" x14ac:dyDescent="0.2">
      <c r="A44940" s="25" t="s">
        <v>71169</v>
      </c>
      <c r="B44940" s="25" t="s">
        <v>78536</v>
      </c>
      <c r="C44940" s="25" t="s">
        <v>37</v>
      </c>
      <c r="D44940" s="26" t="s">
        <v>78539</v>
      </c>
      <c r="E44940" s="26" t="s">
        <v>65</v>
      </c>
      <c r="F44940" s="27">
        <v>45000</v>
      </c>
      <c r="G44940" s="28" t="s">
        <v>34</v>
      </c>
      <c r="H44940" s="27">
        <v>45000</v>
      </c>
      <c r="I44940" s="27">
        <v>45000</v>
      </c>
      <c r="J44940" s="29">
        <v>100</v>
      </c>
      <c r="K44940" s="28" t="s">
        <v>34</v>
      </c>
      <c r="L44940" s="28" t="s">
        <v>34</v>
      </c>
      <c r="M44940" s="28" t="s">
        <v>34</v>
      </c>
      <c r="N44940" s="28" t="s">
        <v>34</v>
      </c>
    </row>
    <row r="44941" spans="1:14" ht="24" x14ac:dyDescent="0.2">
      <c r="A44941" s="25" t="s">
        <v>71178</v>
      </c>
      <c r="B44941" s="22" t="s">
        <v>78535</v>
      </c>
      <c r="C44941" s="22" t="s">
        <v>14</v>
      </c>
      <c r="D44941" s="22" t="s">
        <v>14</v>
      </c>
      <c r="E44941" s="22" t="s">
        <v>14</v>
      </c>
      <c r="F44941" s="23">
        <v>-4749000</v>
      </c>
      <c r="G44941" s="30" t="s">
        <v>34</v>
      </c>
      <c r="H44941" s="23">
        <v>-4749000</v>
      </c>
      <c r="I44941" s="23">
        <v>-4749000</v>
      </c>
      <c r="J44941" s="24">
        <v>-100</v>
      </c>
      <c r="K44941" s="23">
        <v>0</v>
      </c>
      <c r="L44941" s="23">
        <v>0</v>
      </c>
      <c r="M44941" s="23">
        <v>0</v>
      </c>
      <c r="N44941" s="23">
        <v>0</v>
      </c>
    </row>
    <row r="44942" spans="1:14" ht="24" x14ac:dyDescent="0.2">
      <c r="A44942" s="25" t="s">
        <v>71178</v>
      </c>
      <c r="B44942" s="25" t="s">
        <v>78536</v>
      </c>
      <c r="C44942" s="22" t="s">
        <v>36</v>
      </c>
      <c r="D44942" s="22" t="s">
        <v>14</v>
      </c>
      <c r="E44942" s="22" t="s">
        <v>14</v>
      </c>
      <c r="F44942" s="23">
        <v>-4749000</v>
      </c>
      <c r="G44942" s="30" t="s">
        <v>34</v>
      </c>
      <c r="H44942" s="23">
        <v>-4749000</v>
      </c>
      <c r="I44942" s="23">
        <v>-4749000</v>
      </c>
      <c r="J44942" s="24">
        <v>-100</v>
      </c>
      <c r="K44942" s="23">
        <v>0</v>
      </c>
      <c r="L44942" s="23">
        <v>0</v>
      </c>
      <c r="M44942" s="23">
        <v>0</v>
      </c>
      <c r="N44942" s="23">
        <v>0</v>
      </c>
    </row>
    <row r="44943" spans="1:14" ht="24" x14ac:dyDescent="0.2">
      <c r="A44943" s="25" t="s">
        <v>71178</v>
      </c>
      <c r="B44943" s="25" t="s">
        <v>78536</v>
      </c>
      <c r="C44943" s="26" t="s">
        <v>37</v>
      </c>
      <c r="D44943" s="26" t="s">
        <v>78540</v>
      </c>
      <c r="E44943" s="26" t="s">
        <v>65</v>
      </c>
      <c r="F44943" s="27">
        <v>0</v>
      </c>
      <c r="G44943" s="28" t="s">
        <v>34</v>
      </c>
      <c r="H44943" s="27">
        <v>0</v>
      </c>
      <c r="I44943" s="28" t="s">
        <v>34</v>
      </c>
      <c r="J44943" s="28" t="s">
        <v>34</v>
      </c>
      <c r="K44943" s="28" t="s">
        <v>34</v>
      </c>
      <c r="L44943" s="27">
        <v>0</v>
      </c>
      <c r="M44943" s="28" t="s">
        <v>34</v>
      </c>
      <c r="N44943" s="27">
        <v>0</v>
      </c>
    </row>
    <row r="44944" spans="1:14" ht="24" x14ac:dyDescent="0.2">
      <c r="A44944" s="26" t="s">
        <v>71169</v>
      </c>
      <c r="B44944" s="26" t="s">
        <v>78536</v>
      </c>
      <c r="C44944" s="26" t="s">
        <v>37</v>
      </c>
      <c r="D44944" s="26" t="s">
        <v>78540</v>
      </c>
      <c r="E44944" s="26" t="s">
        <v>65</v>
      </c>
      <c r="F44944" s="27">
        <v>674500</v>
      </c>
      <c r="G44944" s="28" t="s">
        <v>34</v>
      </c>
      <c r="H44944" s="27">
        <v>674500</v>
      </c>
      <c r="I44944" s="27">
        <v>602500</v>
      </c>
      <c r="J44944" s="29">
        <v>89.325426241660494</v>
      </c>
      <c r="K44944" s="28" t="s">
        <v>34</v>
      </c>
      <c r="L44944" s="27">
        <v>72000</v>
      </c>
      <c r="M44944" s="27">
        <v>0</v>
      </c>
      <c r="N44944" s="27">
        <v>72000</v>
      </c>
    </row>
    <row r="44945" spans="1:14" ht="24" x14ac:dyDescent="0.2">
      <c r="A44945" s="26" t="s">
        <v>71178</v>
      </c>
      <c r="B44945" s="26" t="s">
        <v>78536</v>
      </c>
      <c r="C44945" s="26" t="s">
        <v>37</v>
      </c>
      <c r="D44945" s="26" t="s">
        <v>78541</v>
      </c>
      <c r="E44945" s="26" t="s">
        <v>78542</v>
      </c>
      <c r="F44945" s="27">
        <v>0</v>
      </c>
      <c r="G44945" s="28" t="s">
        <v>34</v>
      </c>
      <c r="H44945" s="27">
        <v>0</v>
      </c>
      <c r="I44945" s="28" t="s">
        <v>34</v>
      </c>
      <c r="J44945" s="28" t="s">
        <v>34</v>
      </c>
      <c r="K44945" s="28" t="s">
        <v>34</v>
      </c>
      <c r="L44945" s="27">
        <v>0</v>
      </c>
      <c r="M44945" s="28" t="s">
        <v>34</v>
      </c>
      <c r="N44945" s="27">
        <v>0</v>
      </c>
    </row>
    <row r="44946" spans="1:14" ht="24" x14ac:dyDescent="0.2">
      <c r="A44946" s="25" t="s">
        <v>71169</v>
      </c>
      <c r="B44946" s="25" t="s">
        <v>78536</v>
      </c>
      <c r="C44946" s="25" t="s">
        <v>37</v>
      </c>
      <c r="D44946" s="26" t="s">
        <v>78541</v>
      </c>
      <c r="E44946" s="26" t="s">
        <v>78542</v>
      </c>
      <c r="F44946" s="27">
        <v>4988000</v>
      </c>
      <c r="G44946" s="28" t="s">
        <v>34</v>
      </c>
      <c r="H44946" s="27">
        <v>4988000</v>
      </c>
      <c r="I44946" s="28" t="s">
        <v>34</v>
      </c>
      <c r="J44946" s="28" t="s">
        <v>34</v>
      </c>
      <c r="K44946" s="28" t="s">
        <v>34</v>
      </c>
      <c r="L44946" s="27">
        <v>4988000</v>
      </c>
      <c r="M44946" s="27">
        <v>0</v>
      </c>
      <c r="N44946" s="27">
        <v>4988000</v>
      </c>
    </row>
    <row r="44947" spans="1:14" ht="24" x14ac:dyDescent="0.2">
      <c r="A44947" s="25" t="s">
        <v>71169</v>
      </c>
      <c r="B44947" s="25" t="s">
        <v>78536</v>
      </c>
      <c r="C44947" s="25" t="s">
        <v>37</v>
      </c>
      <c r="D44947" s="26" t="s">
        <v>78543</v>
      </c>
      <c r="E44947" s="26" t="s">
        <v>78544</v>
      </c>
      <c r="F44947" s="27">
        <v>450000</v>
      </c>
      <c r="G44947" s="28" t="s">
        <v>34</v>
      </c>
      <c r="H44947" s="27">
        <v>450000</v>
      </c>
      <c r="I44947" s="27">
        <v>450000</v>
      </c>
      <c r="J44947" s="29">
        <v>100</v>
      </c>
      <c r="K44947" s="28" t="s">
        <v>34</v>
      </c>
      <c r="L44947" s="28" t="s">
        <v>34</v>
      </c>
      <c r="M44947" s="28" t="s">
        <v>34</v>
      </c>
      <c r="N44947" s="28" t="s">
        <v>34</v>
      </c>
    </row>
    <row r="44948" spans="1:14" ht="24" x14ac:dyDescent="0.2">
      <c r="A44948" s="25" t="s">
        <v>71169</v>
      </c>
      <c r="B44948" s="25" t="s">
        <v>78536</v>
      </c>
      <c r="C44948" s="25" t="s">
        <v>37</v>
      </c>
      <c r="D44948" s="26" t="s">
        <v>78545</v>
      </c>
      <c r="E44948" s="26" t="s">
        <v>78546</v>
      </c>
      <c r="F44948" s="27">
        <v>452000</v>
      </c>
      <c r="G44948" s="28" t="s">
        <v>34</v>
      </c>
      <c r="H44948" s="27">
        <v>452000</v>
      </c>
      <c r="I44948" s="27">
        <v>452000</v>
      </c>
      <c r="J44948" s="29">
        <v>100</v>
      </c>
      <c r="K44948" s="28" t="s">
        <v>34</v>
      </c>
      <c r="L44948" s="27">
        <v>0</v>
      </c>
      <c r="M44948" s="27">
        <v>0</v>
      </c>
      <c r="N44948" s="27">
        <v>0</v>
      </c>
    </row>
    <row r="44949" spans="1:14" ht="24" x14ac:dyDescent="0.2">
      <c r="A44949" s="25" t="s">
        <v>71169</v>
      </c>
      <c r="B44949" s="25" t="s">
        <v>78536</v>
      </c>
      <c r="C44949" s="25" t="s">
        <v>37</v>
      </c>
      <c r="D44949" s="26" t="s">
        <v>78547</v>
      </c>
      <c r="E44949" s="26" t="s">
        <v>78548</v>
      </c>
      <c r="F44949" s="27">
        <v>450000</v>
      </c>
      <c r="G44949" s="28" t="s">
        <v>34</v>
      </c>
      <c r="H44949" s="27">
        <v>450000</v>
      </c>
      <c r="I44949" s="27">
        <v>450000</v>
      </c>
      <c r="J44949" s="29">
        <v>100</v>
      </c>
      <c r="K44949" s="28" t="s">
        <v>34</v>
      </c>
      <c r="L44949" s="27">
        <v>0</v>
      </c>
      <c r="M44949" s="27">
        <v>0</v>
      </c>
      <c r="N44949" s="27">
        <v>0</v>
      </c>
    </row>
    <row r="44950" spans="1:14" ht="24" x14ac:dyDescent="0.2">
      <c r="A44950" s="26" t="s">
        <v>71178</v>
      </c>
      <c r="B44950" s="26" t="s">
        <v>78536</v>
      </c>
      <c r="C44950" s="26" t="s">
        <v>37</v>
      </c>
      <c r="D44950" s="26" t="s">
        <v>78549</v>
      </c>
      <c r="E44950" s="26" t="s">
        <v>78550</v>
      </c>
      <c r="F44950" s="27">
        <v>0</v>
      </c>
      <c r="G44950" s="28" t="s">
        <v>34</v>
      </c>
      <c r="H44950" s="27">
        <v>0</v>
      </c>
      <c r="I44950" s="28" t="s">
        <v>34</v>
      </c>
      <c r="J44950" s="28" t="s">
        <v>34</v>
      </c>
      <c r="K44950" s="28" t="s">
        <v>34</v>
      </c>
      <c r="L44950" s="28" t="s">
        <v>34</v>
      </c>
      <c r="M44950" s="27">
        <v>0</v>
      </c>
      <c r="N44950" s="27">
        <v>0</v>
      </c>
    </row>
    <row r="44951" spans="1:14" ht="24" x14ac:dyDescent="0.2">
      <c r="A44951" s="25" t="s">
        <v>71169</v>
      </c>
      <c r="B44951" s="25" t="s">
        <v>78536</v>
      </c>
      <c r="C44951" s="25" t="s">
        <v>37</v>
      </c>
      <c r="D44951" s="26" t="s">
        <v>78549</v>
      </c>
      <c r="E44951" s="26" t="s">
        <v>78550</v>
      </c>
      <c r="F44951" s="27">
        <v>625000</v>
      </c>
      <c r="G44951" s="28" t="s">
        <v>34</v>
      </c>
      <c r="H44951" s="27">
        <v>625000</v>
      </c>
      <c r="I44951" s="27">
        <v>364311.3</v>
      </c>
      <c r="J44951" s="29">
        <v>58.289808000000001</v>
      </c>
      <c r="K44951" s="28" t="s">
        <v>34</v>
      </c>
      <c r="L44951" s="27">
        <v>0</v>
      </c>
      <c r="M44951" s="27">
        <v>260688.7</v>
      </c>
      <c r="N44951" s="27">
        <v>260688.7</v>
      </c>
    </row>
    <row r="44952" spans="1:14" ht="24" x14ac:dyDescent="0.2">
      <c r="A44952" s="25" t="s">
        <v>71169</v>
      </c>
      <c r="B44952" s="25" t="s">
        <v>78536</v>
      </c>
      <c r="C44952" s="25" t="s">
        <v>37</v>
      </c>
      <c r="D44952" s="26" t="s">
        <v>78551</v>
      </c>
      <c r="E44952" s="26" t="s">
        <v>78552</v>
      </c>
      <c r="F44952" s="27">
        <v>500000</v>
      </c>
      <c r="G44952" s="28" t="s">
        <v>34</v>
      </c>
      <c r="H44952" s="27">
        <v>500000</v>
      </c>
      <c r="I44952" s="27">
        <v>500000</v>
      </c>
      <c r="J44952" s="29">
        <v>100</v>
      </c>
      <c r="K44952" s="28" t="s">
        <v>34</v>
      </c>
      <c r="L44952" s="27">
        <v>0</v>
      </c>
      <c r="M44952" s="27">
        <v>0</v>
      </c>
      <c r="N44952" s="27">
        <v>0</v>
      </c>
    </row>
    <row r="44953" spans="1:14" ht="24" x14ac:dyDescent="0.2">
      <c r="A44953" s="25" t="s">
        <v>71169</v>
      </c>
      <c r="B44953" s="25" t="s">
        <v>78536</v>
      </c>
      <c r="C44953" s="25" t="s">
        <v>37</v>
      </c>
      <c r="D44953" s="26" t="s">
        <v>78553</v>
      </c>
      <c r="E44953" s="26" t="s">
        <v>78554</v>
      </c>
      <c r="F44953" s="27">
        <v>500000</v>
      </c>
      <c r="G44953" s="28" t="s">
        <v>34</v>
      </c>
      <c r="H44953" s="27">
        <v>500000</v>
      </c>
      <c r="I44953" s="27">
        <v>500000</v>
      </c>
      <c r="J44953" s="29">
        <v>100</v>
      </c>
      <c r="K44953" s="28" t="s">
        <v>34</v>
      </c>
      <c r="L44953" s="27">
        <v>0</v>
      </c>
      <c r="M44953" s="27">
        <v>0</v>
      </c>
      <c r="N44953" s="27">
        <v>0</v>
      </c>
    </row>
    <row r="44954" spans="1:14" ht="24" x14ac:dyDescent="0.2">
      <c r="A44954" s="25" t="s">
        <v>71169</v>
      </c>
      <c r="B44954" s="25" t="s">
        <v>78536</v>
      </c>
      <c r="C44954" s="25" t="s">
        <v>37</v>
      </c>
      <c r="D44954" s="26" t="s">
        <v>78555</v>
      </c>
      <c r="E44954" s="26" t="s">
        <v>78552</v>
      </c>
      <c r="F44954" s="27">
        <v>500000</v>
      </c>
      <c r="G44954" s="28" t="s">
        <v>34</v>
      </c>
      <c r="H44954" s="27">
        <v>500000</v>
      </c>
      <c r="I44954" s="27">
        <v>500000</v>
      </c>
      <c r="J44954" s="29">
        <v>100</v>
      </c>
      <c r="K44954" s="28" t="s">
        <v>34</v>
      </c>
      <c r="L44954" s="27">
        <v>0</v>
      </c>
      <c r="M44954" s="27">
        <v>0</v>
      </c>
      <c r="N44954" s="27">
        <v>0</v>
      </c>
    </row>
    <row r="44955" spans="1:14" ht="24" x14ac:dyDescent="0.2">
      <c r="A44955" s="25" t="s">
        <v>71169</v>
      </c>
      <c r="B44955" s="25" t="s">
        <v>78536</v>
      </c>
      <c r="C44955" s="25" t="s">
        <v>37</v>
      </c>
      <c r="D44955" s="26" t="s">
        <v>78556</v>
      </c>
      <c r="E44955" s="26" t="s">
        <v>78557</v>
      </c>
      <c r="F44955" s="27">
        <v>500000</v>
      </c>
      <c r="G44955" s="28" t="s">
        <v>34</v>
      </c>
      <c r="H44955" s="27">
        <v>500000</v>
      </c>
      <c r="I44955" s="27">
        <v>500000</v>
      </c>
      <c r="J44955" s="29">
        <v>100</v>
      </c>
      <c r="K44955" s="28" t="s">
        <v>34</v>
      </c>
      <c r="L44955" s="27">
        <v>0</v>
      </c>
      <c r="M44955" s="27">
        <v>0</v>
      </c>
      <c r="N44955" s="27">
        <v>0</v>
      </c>
    </row>
    <row r="44956" spans="1:14" ht="24" x14ac:dyDescent="0.2">
      <c r="A44956" s="25" t="s">
        <v>71169</v>
      </c>
      <c r="B44956" s="25" t="s">
        <v>78536</v>
      </c>
      <c r="C44956" s="25" t="s">
        <v>37</v>
      </c>
      <c r="D44956" s="26" t="s">
        <v>78558</v>
      </c>
      <c r="E44956" s="26" t="s">
        <v>78559</v>
      </c>
      <c r="F44956" s="27">
        <v>655400</v>
      </c>
      <c r="G44956" s="28" t="s">
        <v>34</v>
      </c>
      <c r="H44956" s="27">
        <v>655400</v>
      </c>
      <c r="I44956" s="27">
        <v>655400</v>
      </c>
      <c r="J44956" s="29">
        <v>100</v>
      </c>
      <c r="K44956" s="28" t="s">
        <v>34</v>
      </c>
      <c r="L44956" s="27">
        <v>0</v>
      </c>
      <c r="M44956" s="27">
        <v>0</v>
      </c>
      <c r="N44956" s="27">
        <v>0</v>
      </c>
    </row>
    <row r="44957" spans="1:14" ht="24" x14ac:dyDescent="0.2">
      <c r="A44957" s="25" t="s">
        <v>71169</v>
      </c>
      <c r="B44957" s="25" t="s">
        <v>78536</v>
      </c>
      <c r="C44957" s="25" t="s">
        <v>37</v>
      </c>
      <c r="D44957" s="26" t="s">
        <v>78560</v>
      </c>
      <c r="E44957" s="26" t="s">
        <v>78561</v>
      </c>
      <c r="F44957" s="27">
        <v>490000</v>
      </c>
      <c r="G44957" s="28" t="s">
        <v>34</v>
      </c>
      <c r="H44957" s="27">
        <v>490000</v>
      </c>
      <c r="I44957" s="27">
        <v>490000</v>
      </c>
      <c r="J44957" s="29">
        <v>100</v>
      </c>
      <c r="K44957" s="28" t="s">
        <v>34</v>
      </c>
      <c r="L44957" s="27">
        <v>0</v>
      </c>
      <c r="M44957" s="27">
        <v>0</v>
      </c>
      <c r="N44957" s="27">
        <v>0</v>
      </c>
    </row>
    <row r="44958" spans="1:14" ht="24" x14ac:dyDescent="0.2">
      <c r="A44958" s="25" t="s">
        <v>71169</v>
      </c>
      <c r="B44958" s="25" t="s">
        <v>78536</v>
      </c>
      <c r="C44958" s="25" t="s">
        <v>37</v>
      </c>
      <c r="D44958" s="26" t="s">
        <v>78562</v>
      </c>
      <c r="E44958" s="26" t="s">
        <v>78563</v>
      </c>
      <c r="F44958" s="27">
        <v>378500</v>
      </c>
      <c r="G44958" s="28" t="s">
        <v>34</v>
      </c>
      <c r="H44958" s="27">
        <v>378500</v>
      </c>
      <c r="I44958" s="27">
        <v>378500</v>
      </c>
      <c r="J44958" s="29">
        <v>100</v>
      </c>
      <c r="K44958" s="28" t="s">
        <v>34</v>
      </c>
      <c r="L44958" s="27">
        <v>0</v>
      </c>
      <c r="M44958" s="27">
        <v>0</v>
      </c>
      <c r="N44958" s="27">
        <v>0</v>
      </c>
    </row>
    <row r="44959" spans="1:14" ht="24" x14ac:dyDescent="0.2">
      <c r="A44959" s="25" t="s">
        <v>71169</v>
      </c>
      <c r="B44959" s="25" t="s">
        <v>78536</v>
      </c>
      <c r="C44959" s="25" t="s">
        <v>37</v>
      </c>
      <c r="D44959" s="26" t="s">
        <v>78564</v>
      </c>
      <c r="E44959" s="26" t="s">
        <v>78565</v>
      </c>
      <c r="F44959" s="27">
        <v>453000</v>
      </c>
      <c r="G44959" s="28" t="s">
        <v>34</v>
      </c>
      <c r="H44959" s="27">
        <v>453000</v>
      </c>
      <c r="I44959" s="27">
        <v>453000</v>
      </c>
      <c r="J44959" s="29">
        <v>100</v>
      </c>
      <c r="K44959" s="28" t="s">
        <v>34</v>
      </c>
      <c r="L44959" s="27">
        <v>0</v>
      </c>
      <c r="M44959" s="27">
        <v>0</v>
      </c>
      <c r="N44959" s="27">
        <v>0</v>
      </c>
    </row>
    <row r="44960" spans="1:14" ht="24" x14ac:dyDescent="0.2">
      <c r="A44960" s="26" t="s">
        <v>71178</v>
      </c>
      <c r="B44960" s="26" t="s">
        <v>78536</v>
      </c>
      <c r="C44960" s="26" t="s">
        <v>37</v>
      </c>
      <c r="D44960" s="26" t="s">
        <v>78566</v>
      </c>
      <c r="E44960" s="26" t="s">
        <v>78567</v>
      </c>
      <c r="F44960" s="27">
        <v>0</v>
      </c>
      <c r="G44960" s="28" t="s">
        <v>34</v>
      </c>
      <c r="H44960" s="27">
        <v>0</v>
      </c>
      <c r="I44960" s="28" t="s">
        <v>34</v>
      </c>
      <c r="J44960" s="28" t="s">
        <v>34</v>
      </c>
      <c r="K44960" s="28" t="s">
        <v>34</v>
      </c>
      <c r="L44960" s="28" t="s">
        <v>34</v>
      </c>
      <c r="M44960" s="27">
        <v>0</v>
      </c>
      <c r="N44960" s="27">
        <v>0</v>
      </c>
    </row>
    <row r="44961" spans="1:14" ht="24" x14ac:dyDescent="0.2">
      <c r="A44961" s="25" t="s">
        <v>71169</v>
      </c>
      <c r="B44961" s="25" t="s">
        <v>78536</v>
      </c>
      <c r="C44961" s="25" t="s">
        <v>37</v>
      </c>
      <c r="D44961" s="26" t="s">
        <v>78566</v>
      </c>
      <c r="E44961" s="26" t="s">
        <v>78567</v>
      </c>
      <c r="F44961" s="27">
        <v>486000</v>
      </c>
      <c r="G44961" s="28" t="s">
        <v>34</v>
      </c>
      <c r="H44961" s="27">
        <v>486000</v>
      </c>
      <c r="I44961" s="27">
        <v>419091.86</v>
      </c>
      <c r="J44961" s="29">
        <v>86.232893004115226</v>
      </c>
      <c r="K44961" s="28" t="s">
        <v>34</v>
      </c>
      <c r="L44961" s="27">
        <v>0</v>
      </c>
      <c r="M44961" s="27">
        <v>66908.14</v>
      </c>
      <c r="N44961" s="27">
        <v>66908.14</v>
      </c>
    </row>
    <row r="44962" spans="1:14" ht="24" x14ac:dyDescent="0.2">
      <c r="A44962" s="25" t="s">
        <v>71169</v>
      </c>
      <c r="B44962" s="25" t="s">
        <v>78536</v>
      </c>
      <c r="C44962" s="25" t="s">
        <v>37</v>
      </c>
      <c r="D44962" s="26" t="s">
        <v>78568</v>
      </c>
      <c r="E44962" s="26" t="s">
        <v>78569</v>
      </c>
      <c r="F44962" s="27">
        <v>382000</v>
      </c>
      <c r="G44962" s="28" t="s">
        <v>34</v>
      </c>
      <c r="H44962" s="27">
        <v>382000</v>
      </c>
      <c r="I44962" s="27">
        <v>382000</v>
      </c>
      <c r="J44962" s="29">
        <v>100</v>
      </c>
      <c r="K44962" s="28" t="s">
        <v>34</v>
      </c>
      <c r="L44962" s="27">
        <v>0</v>
      </c>
      <c r="M44962" s="27">
        <v>0</v>
      </c>
      <c r="N44962" s="27">
        <v>0</v>
      </c>
    </row>
    <row r="44963" spans="1:14" ht="24" x14ac:dyDescent="0.2">
      <c r="A44963" s="25" t="s">
        <v>71169</v>
      </c>
      <c r="B44963" s="25" t="s">
        <v>78536</v>
      </c>
      <c r="C44963" s="25" t="s">
        <v>37</v>
      </c>
      <c r="D44963" s="26" t="s">
        <v>78570</v>
      </c>
      <c r="E44963" s="26" t="s">
        <v>78571</v>
      </c>
      <c r="F44963" s="27">
        <v>930000</v>
      </c>
      <c r="G44963" s="28" t="s">
        <v>34</v>
      </c>
      <c r="H44963" s="27">
        <v>930000</v>
      </c>
      <c r="I44963" s="27">
        <v>930000</v>
      </c>
      <c r="J44963" s="29">
        <v>100</v>
      </c>
      <c r="K44963" s="28" t="s">
        <v>34</v>
      </c>
      <c r="L44963" s="27">
        <v>0</v>
      </c>
      <c r="M44963" s="27">
        <v>0</v>
      </c>
      <c r="N44963" s="27">
        <v>0</v>
      </c>
    </row>
    <row r="44964" spans="1:14" ht="24" x14ac:dyDescent="0.2">
      <c r="A44964" s="25" t="s">
        <v>71169</v>
      </c>
      <c r="B44964" s="25" t="s">
        <v>78536</v>
      </c>
      <c r="C44964" s="25" t="s">
        <v>37</v>
      </c>
      <c r="D44964" s="26" t="s">
        <v>78572</v>
      </c>
      <c r="E44964" s="26" t="s">
        <v>65</v>
      </c>
      <c r="F44964" s="27">
        <v>495000</v>
      </c>
      <c r="G44964" s="28" t="s">
        <v>34</v>
      </c>
      <c r="H44964" s="27">
        <v>495000</v>
      </c>
      <c r="I44964" s="27">
        <v>495000</v>
      </c>
      <c r="J44964" s="29">
        <v>100</v>
      </c>
      <c r="K44964" s="28" t="s">
        <v>34</v>
      </c>
      <c r="L44964" s="27">
        <v>0</v>
      </c>
      <c r="M44964" s="27">
        <v>0</v>
      </c>
      <c r="N44964" s="27">
        <v>0</v>
      </c>
    </row>
    <row r="44965" spans="1:14" ht="24" x14ac:dyDescent="0.2">
      <c r="A44965" s="25" t="s">
        <v>71169</v>
      </c>
      <c r="B44965" s="25" t="s">
        <v>78536</v>
      </c>
      <c r="C44965" s="25" t="s">
        <v>37</v>
      </c>
      <c r="D44965" s="26" t="s">
        <v>78573</v>
      </c>
      <c r="E44965" s="26" t="s">
        <v>78574</v>
      </c>
      <c r="F44965" s="27">
        <v>9289000</v>
      </c>
      <c r="G44965" s="28" t="s">
        <v>34</v>
      </c>
      <c r="H44965" s="27">
        <v>9289000</v>
      </c>
      <c r="I44965" s="27">
        <v>9289000</v>
      </c>
      <c r="J44965" s="29">
        <v>100</v>
      </c>
      <c r="K44965" s="28" t="s">
        <v>34</v>
      </c>
      <c r="L44965" s="28" t="s">
        <v>34</v>
      </c>
      <c r="M44965" s="28" t="s">
        <v>34</v>
      </c>
      <c r="N44965" s="28" t="s">
        <v>34</v>
      </c>
    </row>
    <row r="44966" spans="1:14" ht="24" x14ac:dyDescent="0.2">
      <c r="A44966" s="26" t="s">
        <v>71178</v>
      </c>
      <c r="B44966" s="26" t="s">
        <v>78536</v>
      </c>
      <c r="C44966" s="26" t="s">
        <v>37</v>
      </c>
      <c r="D44966" s="26" t="s">
        <v>78575</v>
      </c>
      <c r="E44966" s="26" t="s">
        <v>78576</v>
      </c>
      <c r="F44966" s="27">
        <v>0</v>
      </c>
      <c r="G44966" s="28" t="s">
        <v>34</v>
      </c>
      <c r="H44966" s="27">
        <v>0</v>
      </c>
      <c r="I44966" s="28" t="s">
        <v>34</v>
      </c>
      <c r="J44966" s="28" t="s">
        <v>34</v>
      </c>
      <c r="K44966" s="28" t="s">
        <v>34</v>
      </c>
      <c r="L44966" s="27">
        <v>0</v>
      </c>
      <c r="M44966" s="28" t="s">
        <v>34</v>
      </c>
      <c r="N44966" s="27">
        <v>0</v>
      </c>
    </row>
    <row r="44967" spans="1:14" ht="24" x14ac:dyDescent="0.2">
      <c r="A44967" s="25" t="s">
        <v>71169</v>
      </c>
      <c r="B44967" s="25" t="s">
        <v>78536</v>
      </c>
      <c r="C44967" s="25" t="s">
        <v>37</v>
      </c>
      <c r="D44967" s="26" t="s">
        <v>78575</v>
      </c>
      <c r="E44967" s="26" t="s">
        <v>78576</v>
      </c>
      <c r="F44967" s="27">
        <v>2078700</v>
      </c>
      <c r="G44967" s="28" t="s">
        <v>34</v>
      </c>
      <c r="H44967" s="27">
        <v>2078700</v>
      </c>
      <c r="I44967" s="28" t="s">
        <v>34</v>
      </c>
      <c r="J44967" s="28" t="s">
        <v>34</v>
      </c>
      <c r="K44967" s="28" t="s">
        <v>34</v>
      </c>
      <c r="L44967" s="27">
        <v>2078700</v>
      </c>
      <c r="M44967" s="27">
        <v>0</v>
      </c>
      <c r="N44967" s="27">
        <v>2078700</v>
      </c>
    </row>
    <row r="44968" spans="1:14" ht="24" x14ac:dyDescent="0.2">
      <c r="A44968" s="25" t="s">
        <v>71169</v>
      </c>
      <c r="B44968" s="25" t="s">
        <v>78536</v>
      </c>
      <c r="C44968" s="25" t="s">
        <v>37</v>
      </c>
      <c r="D44968" s="26" t="s">
        <v>78577</v>
      </c>
      <c r="E44968" s="26" t="s">
        <v>78578</v>
      </c>
      <c r="F44968" s="27">
        <v>3333900</v>
      </c>
      <c r="G44968" s="28" t="s">
        <v>34</v>
      </c>
      <c r="H44968" s="27">
        <v>3333900</v>
      </c>
      <c r="I44968" s="27">
        <v>3333900</v>
      </c>
      <c r="J44968" s="29">
        <v>100</v>
      </c>
      <c r="K44968" s="28" t="s">
        <v>34</v>
      </c>
      <c r="L44968" s="27">
        <v>0</v>
      </c>
      <c r="M44968" s="27">
        <v>0</v>
      </c>
      <c r="N44968" s="27">
        <v>0</v>
      </c>
    </row>
    <row r="44969" spans="1:14" ht="24" x14ac:dyDescent="0.2">
      <c r="A44969" s="25" t="s">
        <v>71169</v>
      </c>
      <c r="B44969" s="25" t="s">
        <v>78536</v>
      </c>
      <c r="C44969" s="25" t="s">
        <v>37</v>
      </c>
      <c r="D44969" s="26" t="s">
        <v>78579</v>
      </c>
      <c r="E44969" s="26" t="s">
        <v>78580</v>
      </c>
      <c r="F44969" s="27">
        <v>5650000</v>
      </c>
      <c r="G44969" s="28" t="s">
        <v>34</v>
      </c>
      <c r="H44969" s="27">
        <v>5650000</v>
      </c>
      <c r="I44969" s="27">
        <v>5650000</v>
      </c>
      <c r="J44969" s="29">
        <v>100</v>
      </c>
      <c r="K44969" s="28" t="s">
        <v>34</v>
      </c>
      <c r="L44969" s="27">
        <v>0</v>
      </c>
      <c r="M44969" s="27">
        <v>0</v>
      </c>
      <c r="N44969" s="27">
        <v>0</v>
      </c>
    </row>
    <row r="44970" spans="1:14" ht="24" x14ac:dyDescent="0.2">
      <c r="A44970" s="25" t="s">
        <v>71169</v>
      </c>
      <c r="B44970" s="25" t="s">
        <v>78536</v>
      </c>
      <c r="C44970" s="25" t="s">
        <v>37</v>
      </c>
      <c r="D44970" s="26" t="s">
        <v>78581</v>
      </c>
      <c r="E44970" s="26" t="s">
        <v>78582</v>
      </c>
      <c r="F44970" s="27">
        <v>8132000</v>
      </c>
      <c r="G44970" s="28" t="s">
        <v>34</v>
      </c>
      <c r="H44970" s="27">
        <v>8132000</v>
      </c>
      <c r="I44970" s="27">
        <v>8132000</v>
      </c>
      <c r="J44970" s="29">
        <v>100</v>
      </c>
      <c r="K44970" s="28" t="s">
        <v>34</v>
      </c>
      <c r="L44970" s="27">
        <v>0</v>
      </c>
      <c r="M44970" s="27">
        <v>0</v>
      </c>
      <c r="N44970" s="27">
        <v>0</v>
      </c>
    </row>
    <row r="44971" spans="1:14" ht="24" x14ac:dyDescent="0.2">
      <c r="A44971" s="25" t="s">
        <v>71169</v>
      </c>
      <c r="B44971" s="25" t="s">
        <v>78536</v>
      </c>
      <c r="C44971" s="25" t="s">
        <v>37</v>
      </c>
      <c r="D44971" s="26" t="s">
        <v>78583</v>
      </c>
      <c r="E44971" s="26" t="s">
        <v>78584</v>
      </c>
      <c r="F44971" s="27">
        <v>1588000</v>
      </c>
      <c r="G44971" s="28" t="s">
        <v>34</v>
      </c>
      <c r="H44971" s="27">
        <v>1588000</v>
      </c>
      <c r="I44971" s="27">
        <v>1588000</v>
      </c>
      <c r="J44971" s="29">
        <v>100</v>
      </c>
      <c r="K44971" s="28" t="s">
        <v>34</v>
      </c>
      <c r="L44971" s="27">
        <v>0</v>
      </c>
      <c r="M44971" s="27">
        <v>0</v>
      </c>
      <c r="N44971" s="27">
        <v>0</v>
      </c>
    </row>
    <row r="44972" spans="1:14" ht="24" x14ac:dyDescent="0.2">
      <c r="A44972" s="25" t="s">
        <v>71169</v>
      </c>
      <c r="B44972" s="25" t="s">
        <v>78536</v>
      </c>
      <c r="C44972" s="25" t="s">
        <v>37</v>
      </c>
      <c r="D44972" s="26" t="s">
        <v>78585</v>
      </c>
      <c r="E44972" s="26" t="s">
        <v>78586</v>
      </c>
      <c r="F44972" s="27">
        <v>3425000</v>
      </c>
      <c r="G44972" s="28" t="s">
        <v>34</v>
      </c>
      <c r="H44972" s="27">
        <v>3425000</v>
      </c>
      <c r="I44972" s="27">
        <v>3425000</v>
      </c>
      <c r="J44972" s="29">
        <v>100</v>
      </c>
      <c r="K44972" s="28" t="s">
        <v>34</v>
      </c>
      <c r="L44972" s="27">
        <v>0</v>
      </c>
      <c r="M44972" s="27">
        <v>0</v>
      </c>
      <c r="N44972" s="27">
        <v>0</v>
      </c>
    </row>
    <row r="44973" spans="1:14" ht="24" x14ac:dyDescent="0.2">
      <c r="A44973" s="25" t="s">
        <v>71169</v>
      </c>
      <c r="B44973" s="25" t="s">
        <v>78536</v>
      </c>
      <c r="C44973" s="25" t="s">
        <v>37</v>
      </c>
      <c r="D44973" s="26" t="s">
        <v>78587</v>
      </c>
      <c r="E44973" s="26" t="s">
        <v>78588</v>
      </c>
      <c r="F44973" s="27">
        <v>2295000</v>
      </c>
      <c r="G44973" s="28" t="s">
        <v>34</v>
      </c>
      <c r="H44973" s="27">
        <v>2295000</v>
      </c>
      <c r="I44973" s="27">
        <v>2295000</v>
      </c>
      <c r="J44973" s="29">
        <v>100</v>
      </c>
      <c r="K44973" s="28" t="s">
        <v>34</v>
      </c>
      <c r="L44973" s="27">
        <v>0</v>
      </c>
      <c r="M44973" s="27">
        <v>0</v>
      </c>
      <c r="N44973" s="27">
        <v>0</v>
      </c>
    </row>
    <row r="44974" spans="1:14" ht="24" x14ac:dyDescent="0.2">
      <c r="A44974" s="25" t="s">
        <v>71169</v>
      </c>
      <c r="B44974" s="25" t="s">
        <v>78536</v>
      </c>
      <c r="C44974" s="25" t="s">
        <v>37</v>
      </c>
      <c r="D44974" s="26" t="s">
        <v>78589</v>
      </c>
      <c r="E44974" s="26" t="s">
        <v>78590</v>
      </c>
      <c r="F44974" s="27">
        <v>2206400</v>
      </c>
      <c r="G44974" s="28" t="s">
        <v>34</v>
      </c>
      <c r="H44974" s="27">
        <v>2206400</v>
      </c>
      <c r="I44974" s="27">
        <v>2206400</v>
      </c>
      <c r="J44974" s="29">
        <v>100</v>
      </c>
      <c r="K44974" s="28" t="s">
        <v>34</v>
      </c>
      <c r="L44974" s="27">
        <v>0</v>
      </c>
      <c r="M44974" s="27">
        <v>0</v>
      </c>
      <c r="N44974" s="27">
        <v>0</v>
      </c>
    </row>
    <row r="44975" spans="1:14" ht="24" x14ac:dyDescent="0.2">
      <c r="A44975" s="25" t="s">
        <v>71169</v>
      </c>
      <c r="B44975" s="25" t="s">
        <v>78536</v>
      </c>
      <c r="C44975" s="25" t="s">
        <v>37</v>
      </c>
      <c r="D44975" s="26" t="s">
        <v>78591</v>
      </c>
      <c r="E44975" s="26" t="s">
        <v>78592</v>
      </c>
      <c r="F44975" s="27">
        <v>2194230</v>
      </c>
      <c r="G44975" s="28" t="s">
        <v>34</v>
      </c>
      <c r="H44975" s="27">
        <v>2194230</v>
      </c>
      <c r="I44975" s="27">
        <v>2194230</v>
      </c>
      <c r="J44975" s="29">
        <v>100</v>
      </c>
      <c r="K44975" s="28" t="s">
        <v>34</v>
      </c>
      <c r="L44975" s="27">
        <v>0</v>
      </c>
      <c r="M44975" s="27">
        <v>0</v>
      </c>
      <c r="N44975" s="27">
        <v>0</v>
      </c>
    </row>
    <row r="44976" spans="1:14" ht="24" x14ac:dyDescent="0.2">
      <c r="A44976" s="25" t="s">
        <v>71169</v>
      </c>
      <c r="B44976" s="25" t="s">
        <v>78536</v>
      </c>
      <c r="C44976" s="25" t="s">
        <v>37</v>
      </c>
      <c r="D44976" s="26" t="s">
        <v>78593</v>
      </c>
      <c r="E44976" s="26" t="s">
        <v>78594</v>
      </c>
      <c r="F44976" s="27">
        <v>642000</v>
      </c>
      <c r="G44976" s="28" t="s">
        <v>34</v>
      </c>
      <c r="H44976" s="27">
        <v>642000</v>
      </c>
      <c r="I44976" s="27">
        <v>642000</v>
      </c>
      <c r="J44976" s="29">
        <v>100</v>
      </c>
      <c r="K44976" s="28" t="s">
        <v>34</v>
      </c>
      <c r="L44976" s="27">
        <v>0</v>
      </c>
      <c r="M44976" s="27">
        <v>0</v>
      </c>
      <c r="N44976" s="27">
        <v>0</v>
      </c>
    </row>
    <row r="44977" spans="1:14" ht="24" x14ac:dyDescent="0.2">
      <c r="A44977" s="25" t="s">
        <v>71169</v>
      </c>
      <c r="B44977" s="25" t="s">
        <v>78536</v>
      </c>
      <c r="C44977" s="25" t="s">
        <v>37</v>
      </c>
      <c r="D44977" s="26" t="s">
        <v>78595</v>
      </c>
      <c r="E44977" s="26" t="s">
        <v>78596</v>
      </c>
      <c r="F44977" s="27">
        <v>738300</v>
      </c>
      <c r="G44977" s="28" t="s">
        <v>34</v>
      </c>
      <c r="H44977" s="27">
        <v>738300</v>
      </c>
      <c r="I44977" s="27">
        <v>738300</v>
      </c>
      <c r="J44977" s="29">
        <v>100</v>
      </c>
      <c r="K44977" s="28" t="s">
        <v>34</v>
      </c>
      <c r="L44977" s="27">
        <v>0</v>
      </c>
      <c r="M44977" s="27">
        <v>0</v>
      </c>
      <c r="N44977" s="27">
        <v>0</v>
      </c>
    </row>
    <row r="44978" spans="1:14" ht="24" x14ac:dyDescent="0.2">
      <c r="A44978" s="25" t="s">
        <v>71169</v>
      </c>
      <c r="B44978" s="25" t="s">
        <v>78536</v>
      </c>
      <c r="C44978" s="25" t="s">
        <v>37</v>
      </c>
      <c r="D44978" s="26" t="s">
        <v>78597</v>
      </c>
      <c r="E44978" s="26" t="s">
        <v>78598</v>
      </c>
      <c r="F44978" s="27">
        <v>339000</v>
      </c>
      <c r="G44978" s="28" t="s">
        <v>34</v>
      </c>
      <c r="H44978" s="27">
        <v>339000</v>
      </c>
      <c r="I44978" s="27">
        <v>339000</v>
      </c>
      <c r="J44978" s="29">
        <v>100</v>
      </c>
      <c r="K44978" s="28" t="s">
        <v>34</v>
      </c>
      <c r="L44978" s="27">
        <v>0</v>
      </c>
      <c r="M44978" s="27">
        <v>0</v>
      </c>
      <c r="N44978" s="27">
        <v>0</v>
      </c>
    </row>
    <row r="44979" spans="1:14" ht="24" x14ac:dyDescent="0.2">
      <c r="A44979" s="25" t="s">
        <v>71169</v>
      </c>
      <c r="B44979" s="25" t="s">
        <v>78536</v>
      </c>
      <c r="C44979" s="25" t="s">
        <v>37</v>
      </c>
      <c r="D44979" s="26" t="s">
        <v>78599</v>
      </c>
      <c r="E44979" s="26" t="s">
        <v>78600</v>
      </c>
      <c r="F44979" s="27">
        <v>1670000</v>
      </c>
      <c r="G44979" s="28" t="s">
        <v>34</v>
      </c>
      <c r="H44979" s="27">
        <v>1670000</v>
      </c>
      <c r="I44979" s="27">
        <v>1670000</v>
      </c>
      <c r="J44979" s="29">
        <v>100</v>
      </c>
      <c r="K44979" s="28" t="s">
        <v>34</v>
      </c>
      <c r="L44979" s="27">
        <v>0</v>
      </c>
      <c r="M44979" s="27">
        <v>0</v>
      </c>
      <c r="N44979" s="27">
        <v>0</v>
      </c>
    </row>
    <row r="44980" spans="1:14" ht="24" x14ac:dyDescent="0.2">
      <c r="A44980" s="25" t="s">
        <v>71169</v>
      </c>
      <c r="B44980" s="25" t="s">
        <v>78536</v>
      </c>
      <c r="C44980" s="25" t="s">
        <v>37</v>
      </c>
      <c r="D44980" s="26" t="s">
        <v>78601</v>
      </c>
      <c r="E44980" s="26" t="s">
        <v>78602</v>
      </c>
      <c r="F44980" s="27">
        <v>1150000</v>
      </c>
      <c r="G44980" s="28" t="s">
        <v>34</v>
      </c>
      <c r="H44980" s="27">
        <v>1150000</v>
      </c>
      <c r="I44980" s="27">
        <v>1150000</v>
      </c>
      <c r="J44980" s="29">
        <v>100</v>
      </c>
      <c r="K44980" s="28" t="s">
        <v>34</v>
      </c>
      <c r="L44980" s="27">
        <v>0</v>
      </c>
      <c r="M44980" s="27">
        <v>0</v>
      </c>
      <c r="N44980" s="27">
        <v>0</v>
      </c>
    </row>
    <row r="44981" spans="1:14" ht="24" x14ac:dyDescent="0.2">
      <c r="A44981" s="25" t="s">
        <v>71169</v>
      </c>
      <c r="B44981" s="25" t="s">
        <v>78536</v>
      </c>
      <c r="C44981" s="25" t="s">
        <v>37</v>
      </c>
      <c r="D44981" s="26" t="s">
        <v>78603</v>
      </c>
      <c r="E44981" s="26" t="s">
        <v>78604</v>
      </c>
      <c r="F44981" s="27">
        <v>718900</v>
      </c>
      <c r="G44981" s="28" t="s">
        <v>34</v>
      </c>
      <c r="H44981" s="27">
        <v>718900</v>
      </c>
      <c r="I44981" s="27">
        <v>718900</v>
      </c>
      <c r="J44981" s="29">
        <v>100</v>
      </c>
      <c r="K44981" s="28" t="s">
        <v>34</v>
      </c>
      <c r="L44981" s="27">
        <v>0</v>
      </c>
      <c r="M44981" s="27">
        <v>0</v>
      </c>
      <c r="N44981" s="27">
        <v>0</v>
      </c>
    </row>
    <row r="44982" spans="1:14" ht="24" x14ac:dyDescent="0.2">
      <c r="A44982" s="25" t="s">
        <v>71169</v>
      </c>
      <c r="B44982" s="25" t="s">
        <v>78536</v>
      </c>
      <c r="C44982" s="25" t="s">
        <v>37</v>
      </c>
      <c r="D44982" s="26" t="s">
        <v>78605</v>
      </c>
      <c r="E44982" s="26" t="s">
        <v>78606</v>
      </c>
      <c r="F44982" s="27">
        <v>755000</v>
      </c>
      <c r="G44982" s="28" t="s">
        <v>34</v>
      </c>
      <c r="H44982" s="27">
        <v>755000</v>
      </c>
      <c r="I44982" s="27">
        <v>755000</v>
      </c>
      <c r="J44982" s="29">
        <v>100</v>
      </c>
      <c r="K44982" s="28" t="s">
        <v>34</v>
      </c>
      <c r="L44982" s="27">
        <v>0</v>
      </c>
      <c r="M44982" s="27">
        <v>0</v>
      </c>
      <c r="N44982" s="27">
        <v>0</v>
      </c>
    </row>
    <row r="44983" spans="1:14" ht="24" x14ac:dyDescent="0.2">
      <c r="A44983" s="25" t="s">
        <v>71169</v>
      </c>
      <c r="B44983" s="25" t="s">
        <v>78536</v>
      </c>
      <c r="C44983" s="25" t="s">
        <v>37</v>
      </c>
      <c r="D44983" s="26" t="s">
        <v>78607</v>
      </c>
      <c r="E44983" s="26" t="s">
        <v>78608</v>
      </c>
      <c r="F44983" s="27">
        <v>2461000</v>
      </c>
      <c r="G44983" s="28" t="s">
        <v>34</v>
      </c>
      <c r="H44983" s="27">
        <v>2461000</v>
      </c>
      <c r="I44983" s="27">
        <v>2461000</v>
      </c>
      <c r="J44983" s="29">
        <v>100</v>
      </c>
      <c r="K44983" s="28" t="s">
        <v>34</v>
      </c>
      <c r="L44983" s="27">
        <v>0</v>
      </c>
      <c r="M44983" s="27">
        <v>0</v>
      </c>
      <c r="N44983" s="27">
        <v>0</v>
      </c>
    </row>
    <row r="44984" spans="1:14" ht="24" x14ac:dyDescent="0.2">
      <c r="A44984" s="25" t="s">
        <v>71169</v>
      </c>
      <c r="B44984" s="25" t="s">
        <v>78536</v>
      </c>
      <c r="C44984" s="25" t="s">
        <v>37</v>
      </c>
      <c r="D44984" s="26" t="s">
        <v>78609</v>
      </c>
      <c r="E44984" s="26" t="s">
        <v>78610</v>
      </c>
      <c r="F44984" s="27">
        <v>745742</v>
      </c>
      <c r="G44984" s="28" t="s">
        <v>34</v>
      </c>
      <c r="H44984" s="27">
        <v>745742</v>
      </c>
      <c r="I44984" s="27">
        <v>745742</v>
      </c>
      <c r="J44984" s="29">
        <v>100</v>
      </c>
      <c r="K44984" s="28" t="s">
        <v>34</v>
      </c>
      <c r="L44984" s="27">
        <v>0</v>
      </c>
      <c r="M44984" s="27">
        <v>0</v>
      </c>
      <c r="N44984" s="27">
        <v>0</v>
      </c>
    </row>
    <row r="44985" spans="1:14" ht="24" x14ac:dyDescent="0.2">
      <c r="A44985" s="25" t="s">
        <v>71169</v>
      </c>
      <c r="B44985" s="25" t="s">
        <v>78536</v>
      </c>
      <c r="C44985" s="25" t="s">
        <v>37</v>
      </c>
      <c r="D44985" s="26" t="s">
        <v>78611</v>
      </c>
      <c r="E44985" s="26" t="s">
        <v>78612</v>
      </c>
      <c r="F44985" s="27">
        <v>819700</v>
      </c>
      <c r="G44985" s="28" t="s">
        <v>34</v>
      </c>
      <c r="H44985" s="27">
        <v>819700</v>
      </c>
      <c r="I44985" s="27">
        <v>819700</v>
      </c>
      <c r="J44985" s="29">
        <v>100</v>
      </c>
      <c r="K44985" s="28" t="s">
        <v>34</v>
      </c>
      <c r="L44985" s="27">
        <v>0</v>
      </c>
      <c r="M44985" s="27">
        <v>0</v>
      </c>
      <c r="N44985" s="27">
        <v>0</v>
      </c>
    </row>
    <row r="44986" spans="1:14" ht="24" x14ac:dyDescent="0.2">
      <c r="A44986" s="25" t="s">
        <v>71169</v>
      </c>
      <c r="B44986" s="25" t="s">
        <v>78536</v>
      </c>
      <c r="C44986" s="25" t="s">
        <v>37</v>
      </c>
      <c r="D44986" s="26" t="s">
        <v>78613</v>
      </c>
      <c r="E44986" s="26" t="s">
        <v>78614</v>
      </c>
      <c r="F44986" s="27">
        <v>585000</v>
      </c>
      <c r="G44986" s="28" t="s">
        <v>34</v>
      </c>
      <c r="H44986" s="27">
        <v>585000</v>
      </c>
      <c r="I44986" s="27">
        <v>585000</v>
      </c>
      <c r="J44986" s="29">
        <v>100</v>
      </c>
      <c r="K44986" s="28" t="s">
        <v>34</v>
      </c>
      <c r="L44986" s="27">
        <v>0</v>
      </c>
      <c r="M44986" s="27">
        <v>0</v>
      </c>
      <c r="N44986" s="27">
        <v>0</v>
      </c>
    </row>
    <row r="44987" spans="1:14" ht="24" x14ac:dyDescent="0.2">
      <c r="A44987" s="25" t="s">
        <v>71169</v>
      </c>
      <c r="B44987" s="25" t="s">
        <v>78536</v>
      </c>
      <c r="C44987" s="25" t="s">
        <v>37</v>
      </c>
      <c r="D44987" s="26" t="s">
        <v>78615</v>
      </c>
      <c r="E44987" s="26" t="s">
        <v>78616</v>
      </c>
      <c r="F44987" s="27">
        <v>4890000</v>
      </c>
      <c r="G44987" s="28" t="s">
        <v>34</v>
      </c>
      <c r="H44987" s="27">
        <v>4890000</v>
      </c>
      <c r="I44987" s="27">
        <v>4890000</v>
      </c>
      <c r="J44987" s="29">
        <v>100</v>
      </c>
      <c r="K44987" s="28" t="s">
        <v>34</v>
      </c>
      <c r="L44987" s="27">
        <v>0</v>
      </c>
      <c r="M44987" s="27">
        <v>0</v>
      </c>
      <c r="N44987" s="27">
        <v>0</v>
      </c>
    </row>
    <row r="44988" spans="1:14" ht="24" x14ac:dyDescent="0.2">
      <c r="A44988" s="25" t="s">
        <v>71169</v>
      </c>
      <c r="B44988" s="25" t="s">
        <v>78536</v>
      </c>
      <c r="C44988" s="25" t="s">
        <v>37</v>
      </c>
      <c r="D44988" s="26" t="s">
        <v>78617</v>
      </c>
      <c r="E44988" s="26" t="s">
        <v>78618</v>
      </c>
      <c r="F44988" s="27">
        <v>487900</v>
      </c>
      <c r="G44988" s="28" t="s">
        <v>34</v>
      </c>
      <c r="H44988" s="27">
        <v>487900</v>
      </c>
      <c r="I44988" s="27">
        <v>487900</v>
      </c>
      <c r="J44988" s="29">
        <v>100</v>
      </c>
      <c r="K44988" s="28" t="s">
        <v>34</v>
      </c>
      <c r="L44988" s="27">
        <v>0</v>
      </c>
      <c r="M44988" s="27">
        <v>0</v>
      </c>
      <c r="N44988" s="27">
        <v>0</v>
      </c>
    </row>
    <row r="44989" spans="1:14" ht="24" x14ac:dyDescent="0.2">
      <c r="A44989" s="25" t="s">
        <v>71169</v>
      </c>
      <c r="B44989" s="25" t="s">
        <v>78536</v>
      </c>
      <c r="C44989" s="25" t="s">
        <v>37</v>
      </c>
      <c r="D44989" s="26" t="s">
        <v>78619</v>
      </c>
      <c r="E44989" s="26" t="s">
        <v>78620</v>
      </c>
      <c r="F44989" s="27">
        <v>3540543</v>
      </c>
      <c r="G44989" s="28" t="s">
        <v>34</v>
      </c>
      <c r="H44989" s="27">
        <v>3540543</v>
      </c>
      <c r="I44989" s="27">
        <v>3540543</v>
      </c>
      <c r="J44989" s="29">
        <v>100</v>
      </c>
      <c r="K44989" s="28" t="s">
        <v>34</v>
      </c>
      <c r="L44989" s="27">
        <v>0</v>
      </c>
      <c r="M44989" s="27">
        <v>0</v>
      </c>
      <c r="N44989" s="27">
        <v>0</v>
      </c>
    </row>
    <row r="44990" spans="1:14" ht="24" x14ac:dyDescent="0.2">
      <c r="A44990" s="26" t="s">
        <v>71178</v>
      </c>
      <c r="B44990" s="26" t="s">
        <v>78536</v>
      </c>
      <c r="C44990" s="26" t="s">
        <v>37</v>
      </c>
      <c r="D44990" s="26" t="s">
        <v>78621</v>
      </c>
      <c r="E44990" s="26" t="s">
        <v>78622</v>
      </c>
      <c r="F44990" s="27">
        <v>0</v>
      </c>
      <c r="G44990" s="28" t="s">
        <v>34</v>
      </c>
      <c r="H44990" s="27">
        <v>0</v>
      </c>
      <c r="I44990" s="27">
        <v>0</v>
      </c>
      <c r="J44990" s="29" t="s">
        <v>34</v>
      </c>
      <c r="K44990" s="28" t="s">
        <v>34</v>
      </c>
      <c r="L44990" s="27">
        <v>0</v>
      </c>
      <c r="M44990" s="27">
        <v>0</v>
      </c>
      <c r="N44990" s="27">
        <v>0</v>
      </c>
    </row>
    <row r="44991" spans="1:14" ht="24" x14ac:dyDescent="0.2">
      <c r="A44991" s="25" t="s">
        <v>71169</v>
      </c>
      <c r="B44991" s="25" t="s">
        <v>78536</v>
      </c>
      <c r="C44991" s="25" t="s">
        <v>37</v>
      </c>
      <c r="D44991" s="26" t="s">
        <v>78621</v>
      </c>
      <c r="E44991" s="26" t="s">
        <v>78622</v>
      </c>
      <c r="F44991" s="27">
        <v>13750000</v>
      </c>
      <c r="G44991" s="28" t="s">
        <v>34</v>
      </c>
      <c r="H44991" s="27">
        <v>13750000</v>
      </c>
      <c r="I44991" s="27">
        <v>5500000</v>
      </c>
      <c r="J44991" s="29">
        <v>40</v>
      </c>
      <c r="K44991" s="28" t="s">
        <v>34</v>
      </c>
      <c r="L44991" s="27">
        <v>8250000</v>
      </c>
      <c r="M44991" s="27">
        <v>0</v>
      </c>
      <c r="N44991" s="27">
        <v>8250000</v>
      </c>
    </row>
    <row r="44992" spans="1:14" ht="24" x14ac:dyDescent="0.2">
      <c r="A44992" s="25" t="s">
        <v>71169</v>
      </c>
      <c r="B44992" s="25" t="s">
        <v>78536</v>
      </c>
      <c r="C44992" s="25" t="s">
        <v>37</v>
      </c>
      <c r="D44992" s="26" t="s">
        <v>78623</v>
      </c>
      <c r="E44992" s="26" t="s">
        <v>78624</v>
      </c>
      <c r="F44992" s="27">
        <v>12280000</v>
      </c>
      <c r="G44992" s="28" t="s">
        <v>34</v>
      </c>
      <c r="H44992" s="27">
        <v>12280000</v>
      </c>
      <c r="I44992" s="27">
        <v>12280000</v>
      </c>
      <c r="J44992" s="29">
        <v>100</v>
      </c>
      <c r="K44992" s="28" t="s">
        <v>34</v>
      </c>
      <c r="L44992" s="27">
        <v>0</v>
      </c>
      <c r="M44992" s="27">
        <v>0</v>
      </c>
      <c r="N44992" s="27">
        <v>0</v>
      </c>
    </row>
    <row r="44993" spans="1:14" ht="24" x14ac:dyDescent="0.2">
      <c r="A44993" s="25" t="s">
        <v>71169</v>
      </c>
      <c r="B44993" s="25" t="s">
        <v>78536</v>
      </c>
      <c r="C44993" s="25" t="s">
        <v>37</v>
      </c>
      <c r="D44993" s="26" t="s">
        <v>78625</v>
      </c>
      <c r="E44993" s="26" t="s">
        <v>78626</v>
      </c>
      <c r="F44993" s="27">
        <v>17986000</v>
      </c>
      <c r="G44993" s="28" t="s">
        <v>34</v>
      </c>
      <c r="H44993" s="27">
        <v>17986000</v>
      </c>
      <c r="I44993" s="27">
        <v>17986000</v>
      </c>
      <c r="J44993" s="29">
        <v>100</v>
      </c>
      <c r="K44993" s="28" t="s">
        <v>34</v>
      </c>
      <c r="L44993" s="27">
        <v>0</v>
      </c>
      <c r="M44993" s="27">
        <v>0</v>
      </c>
      <c r="N44993" s="27">
        <v>0</v>
      </c>
    </row>
    <row r="44994" spans="1:14" ht="24" x14ac:dyDescent="0.2">
      <c r="A44994" s="25" t="s">
        <v>71178</v>
      </c>
      <c r="B44994" s="25" t="s">
        <v>78536</v>
      </c>
      <c r="C44994" s="25" t="s">
        <v>37</v>
      </c>
      <c r="D44994" s="26" t="s">
        <v>78625</v>
      </c>
      <c r="E44994" s="26" t="s">
        <v>78626</v>
      </c>
      <c r="F44994" s="27">
        <v>0</v>
      </c>
      <c r="G44994" s="28" t="s">
        <v>34</v>
      </c>
      <c r="H44994" s="27">
        <v>0</v>
      </c>
      <c r="I44994" s="27">
        <v>0</v>
      </c>
      <c r="J44994" s="29" t="s">
        <v>34</v>
      </c>
      <c r="K44994" s="28" t="s">
        <v>34</v>
      </c>
      <c r="L44994" s="27">
        <v>0</v>
      </c>
      <c r="M44994" s="28" t="s">
        <v>34</v>
      </c>
      <c r="N44994" s="27">
        <v>0</v>
      </c>
    </row>
    <row r="44995" spans="1:14" ht="24" x14ac:dyDescent="0.2">
      <c r="A44995" s="25" t="s">
        <v>71178</v>
      </c>
      <c r="B44995" s="25" t="s">
        <v>78536</v>
      </c>
      <c r="C44995" s="25" t="s">
        <v>37</v>
      </c>
      <c r="D44995" s="26" t="s">
        <v>78627</v>
      </c>
      <c r="E44995" s="26" t="s">
        <v>447</v>
      </c>
      <c r="F44995" s="27">
        <v>0</v>
      </c>
      <c r="G44995" s="28" t="s">
        <v>34</v>
      </c>
      <c r="H44995" s="27">
        <v>0</v>
      </c>
      <c r="I44995" s="27">
        <v>0</v>
      </c>
      <c r="J44995" s="29" t="s">
        <v>34</v>
      </c>
      <c r="K44995" s="28" t="s">
        <v>34</v>
      </c>
      <c r="L44995" s="27">
        <v>0</v>
      </c>
      <c r="M44995" s="28" t="s">
        <v>34</v>
      </c>
      <c r="N44995" s="27">
        <v>0</v>
      </c>
    </row>
    <row r="44996" spans="1:14" ht="24" x14ac:dyDescent="0.2">
      <c r="A44996" s="25" t="s">
        <v>71169</v>
      </c>
      <c r="B44996" s="25" t="s">
        <v>78536</v>
      </c>
      <c r="C44996" s="25" t="s">
        <v>37</v>
      </c>
      <c r="D44996" s="26" t="s">
        <v>78627</v>
      </c>
      <c r="E44996" s="26" t="s">
        <v>447</v>
      </c>
      <c r="F44996" s="27">
        <v>598130</v>
      </c>
      <c r="G44996" s="28" t="s">
        <v>34</v>
      </c>
      <c r="H44996" s="27">
        <v>598130</v>
      </c>
      <c r="I44996" s="27">
        <v>299600</v>
      </c>
      <c r="J44996" s="29">
        <v>50.089445438282645</v>
      </c>
      <c r="K44996" s="28" t="s">
        <v>34</v>
      </c>
      <c r="L44996" s="27">
        <v>298530</v>
      </c>
      <c r="M44996" s="28" t="s">
        <v>34</v>
      </c>
      <c r="N44996" s="27">
        <v>298530</v>
      </c>
    </row>
    <row r="44997" spans="1:14" ht="24" x14ac:dyDescent="0.2">
      <c r="A44997" s="25" t="s">
        <v>71169</v>
      </c>
      <c r="B44997" s="25" t="s">
        <v>78536</v>
      </c>
      <c r="C44997" s="25" t="s">
        <v>37</v>
      </c>
      <c r="D44997" s="26" t="s">
        <v>78628</v>
      </c>
      <c r="E44997" s="26" t="s">
        <v>78628</v>
      </c>
      <c r="F44997" s="27">
        <v>0</v>
      </c>
      <c r="G44997" s="28" t="s">
        <v>34</v>
      </c>
      <c r="H44997" s="27">
        <v>0</v>
      </c>
      <c r="I44997" s="27">
        <v>0</v>
      </c>
      <c r="J44997" s="29" t="s">
        <v>34</v>
      </c>
      <c r="K44997" s="28" t="s">
        <v>34</v>
      </c>
      <c r="L44997" s="27">
        <v>0</v>
      </c>
      <c r="M44997" s="27">
        <v>0</v>
      </c>
      <c r="N44997" s="27">
        <v>0</v>
      </c>
    </row>
    <row r="44998" spans="1:14" ht="24" x14ac:dyDescent="0.2">
      <c r="A44998" s="25" t="s">
        <v>71169</v>
      </c>
      <c r="B44998" s="25" t="s">
        <v>78536</v>
      </c>
      <c r="C44998" s="25" t="s">
        <v>37</v>
      </c>
      <c r="D44998" s="26" t="s">
        <v>78629</v>
      </c>
      <c r="E44998" s="26" t="s">
        <v>78629</v>
      </c>
      <c r="F44998" s="27">
        <v>0</v>
      </c>
      <c r="G44998" s="28" t="s">
        <v>34</v>
      </c>
      <c r="H44998" s="27">
        <v>0</v>
      </c>
      <c r="I44998" s="27">
        <v>0</v>
      </c>
      <c r="J44998" s="29" t="s">
        <v>34</v>
      </c>
      <c r="K44998" s="28" t="s">
        <v>34</v>
      </c>
      <c r="L44998" s="27">
        <v>0</v>
      </c>
      <c r="M44998" s="27">
        <v>0</v>
      </c>
      <c r="N44998" s="27">
        <v>0</v>
      </c>
    </row>
    <row r="44999" spans="1:14" ht="24" x14ac:dyDescent="0.2">
      <c r="A44999" s="25" t="s">
        <v>71169</v>
      </c>
      <c r="B44999" s="25" t="s">
        <v>78536</v>
      </c>
      <c r="C44999" s="25" t="s">
        <v>37</v>
      </c>
      <c r="D44999" s="26" t="s">
        <v>78630</v>
      </c>
      <c r="E44999" s="26" t="s">
        <v>78630</v>
      </c>
      <c r="F44999" s="27">
        <v>0</v>
      </c>
      <c r="G44999" s="28" t="s">
        <v>34</v>
      </c>
      <c r="H44999" s="27">
        <v>0</v>
      </c>
      <c r="I44999" s="27">
        <v>0</v>
      </c>
      <c r="J44999" s="29" t="s">
        <v>34</v>
      </c>
      <c r="K44999" s="28" t="s">
        <v>34</v>
      </c>
      <c r="L44999" s="27">
        <v>0</v>
      </c>
      <c r="M44999" s="27">
        <v>0</v>
      </c>
      <c r="N44999" s="27">
        <v>0</v>
      </c>
    </row>
    <row r="45000" spans="1:14" ht="24" x14ac:dyDescent="0.2">
      <c r="A45000" s="25" t="s">
        <v>71169</v>
      </c>
      <c r="B45000" s="25" t="s">
        <v>78536</v>
      </c>
      <c r="C45000" s="25" t="s">
        <v>37</v>
      </c>
      <c r="D45000" s="26" t="s">
        <v>78631</v>
      </c>
      <c r="E45000" s="26" t="s">
        <v>78631</v>
      </c>
      <c r="F45000" s="27">
        <v>0</v>
      </c>
      <c r="G45000" s="28" t="s">
        <v>34</v>
      </c>
      <c r="H45000" s="27">
        <v>0</v>
      </c>
      <c r="I45000" s="27">
        <v>0</v>
      </c>
      <c r="J45000" s="29" t="s">
        <v>34</v>
      </c>
      <c r="K45000" s="28" t="s">
        <v>34</v>
      </c>
      <c r="L45000" s="27">
        <v>0</v>
      </c>
      <c r="M45000" s="27">
        <v>0</v>
      </c>
      <c r="N45000" s="27">
        <v>0</v>
      </c>
    </row>
    <row r="45001" spans="1:14" ht="24" x14ac:dyDescent="0.2">
      <c r="A45001" s="25" t="s">
        <v>71169</v>
      </c>
      <c r="B45001" s="25" t="s">
        <v>78536</v>
      </c>
      <c r="C45001" s="25" t="s">
        <v>37</v>
      </c>
      <c r="D45001" s="26" t="s">
        <v>78632</v>
      </c>
      <c r="E45001" s="26" t="s">
        <v>78632</v>
      </c>
      <c r="F45001" s="27">
        <v>0</v>
      </c>
      <c r="G45001" s="28" t="s">
        <v>34</v>
      </c>
      <c r="H45001" s="27">
        <v>0</v>
      </c>
      <c r="I45001" s="27">
        <v>0</v>
      </c>
      <c r="J45001" s="29" t="s">
        <v>34</v>
      </c>
      <c r="K45001" s="28" t="s">
        <v>34</v>
      </c>
      <c r="L45001" s="27">
        <v>0</v>
      </c>
      <c r="M45001" s="27">
        <v>0</v>
      </c>
      <c r="N45001" s="27">
        <v>0</v>
      </c>
    </row>
    <row r="45002" spans="1:14" ht="24" x14ac:dyDescent="0.2">
      <c r="A45002" s="25" t="s">
        <v>71169</v>
      </c>
      <c r="B45002" s="25" t="s">
        <v>78536</v>
      </c>
      <c r="C45002" s="25" t="s">
        <v>37</v>
      </c>
      <c r="D45002" s="26" t="s">
        <v>78633</v>
      </c>
      <c r="E45002" s="26" t="s">
        <v>78633</v>
      </c>
      <c r="F45002" s="27">
        <v>0</v>
      </c>
      <c r="G45002" s="28" t="s">
        <v>34</v>
      </c>
      <c r="H45002" s="27">
        <v>0</v>
      </c>
      <c r="I45002" s="27">
        <v>0</v>
      </c>
      <c r="J45002" s="29" t="s">
        <v>34</v>
      </c>
      <c r="K45002" s="28" t="s">
        <v>34</v>
      </c>
      <c r="L45002" s="27">
        <v>0</v>
      </c>
      <c r="M45002" s="27">
        <v>0</v>
      </c>
      <c r="N45002" s="27">
        <v>0</v>
      </c>
    </row>
    <row r="45003" spans="1:14" ht="24" x14ac:dyDescent="0.2">
      <c r="A45003" s="25" t="s">
        <v>71169</v>
      </c>
      <c r="B45003" s="25" t="s">
        <v>78536</v>
      </c>
      <c r="C45003" s="25" t="s">
        <v>37</v>
      </c>
      <c r="D45003" s="26" t="s">
        <v>78634</v>
      </c>
      <c r="E45003" s="26" t="s">
        <v>78634</v>
      </c>
      <c r="F45003" s="27">
        <v>0</v>
      </c>
      <c r="G45003" s="28" t="s">
        <v>34</v>
      </c>
      <c r="H45003" s="27">
        <v>0</v>
      </c>
      <c r="I45003" s="27">
        <v>0</v>
      </c>
      <c r="J45003" s="29" t="s">
        <v>34</v>
      </c>
      <c r="K45003" s="28" t="s">
        <v>34</v>
      </c>
      <c r="L45003" s="27">
        <v>0</v>
      </c>
      <c r="M45003" s="27">
        <v>0</v>
      </c>
      <c r="N45003" s="27">
        <v>0</v>
      </c>
    </row>
    <row r="45004" spans="1:14" ht="24" x14ac:dyDescent="0.2">
      <c r="A45004" s="25" t="s">
        <v>71169</v>
      </c>
      <c r="B45004" s="25" t="s">
        <v>78536</v>
      </c>
      <c r="C45004" s="25" t="s">
        <v>37</v>
      </c>
      <c r="D45004" s="26" t="s">
        <v>78635</v>
      </c>
      <c r="E45004" s="26" t="s">
        <v>78635</v>
      </c>
      <c r="F45004" s="27">
        <v>0</v>
      </c>
      <c r="G45004" s="28" t="s">
        <v>34</v>
      </c>
      <c r="H45004" s="27">
        <v>0</v>
      </c>
      <c r="I45004" s="27">
        <v>0</v>
      </c>
      <c r="J45004" s="29" t="s">
        <v>34</v>
      </c>
      <c r="K45004" s="28" t="s">
        <v>34</v>
      </c>
      <c r="L45004" s="27">
        <v>0</v>
      </c>
      <c r="M45004" s="27">
        <v>0</v>
      </c>
      <c r="N45004" s="27">
        <v>0</v>
      </c>
    </row>
    <row r="45005" spans="1:14" ht="24" x14ac:dyDescent="0.2">
      <c r="A45005" s="25" t="s">
        <v>71169</v>
      </c>
      <c r="B45005" s="25" t="s">
        <v>78536</v>
      </c>
      <c r="C45005" s="25" t="s">
        <v>37</v>
      </c>
      <c r="D45005" s="26" t="s">
        <v>78636</v>
      </c>
      <c r="E45005" s="26" t="s">
        <v>78636</v>
      </c>
      <c r="F45005" s="27">
        <v>0</v>
      </c>
      <c r="G45005" s="28" t="s">
        <v>34</v>
      </c>
      <c r="H45005" s="27">
        <v>0</v>
      </c>
      <c r="I45005" s="27">
        <v>0</v>
      </c>
      <c r="J45005" s="29" t="s">
        <v>34</v>
      </c>
      <c r="K45005" s="28" t="s">
        <v>34</v>
      </c>
      <c r="L45005" s="27">
        <v>0</v>
      </c>
      <c r="M45005" s="27">
        <v>0</v>
      </c>
      <c r="N45005" s="27">
        <v>0</v>
      </c>
    </row>
    <row r="45006" spans="1:14" ht="24" x14ac:dyDescent="0.2">
      <c r="A45006" s="25" t="s">
        <v>71169</v>
      </c>
      <c r="B45006" s="25" t="s">
        <v>78536</v>
      </c>
      <c r="C45006" s="25" t="s">
        <v>37</v>
      </c>
      <c r="D45006" s="26" t="s">
        <v>78637</v>
      </c>
      <c r="E45006" s="26" t="s">
        <v>78637</v>
      </c>
      <c r="F45006" s="27">
        <v>0</v>
      </c>
      <c r="G45006" s="28" t="s">
        <v>34</v>
      </c>
      <c r="H45006" s="27">
        <v>0</v>
      </c>
      <c r="I45006" s="27">
        <v>0</v>
      </c>
      <c r="J45006" s="29" t="s">
        <v>34</v>
      </c>
      <c r="K45006" s="28" t="s">
        <v>34</v>
      </c>
      <c r="L45006" s="27">
        <v>0</v>
      </c>
      <c r="M45006" s="27">
        <v>0</v>
      </c>
      <c r="N45006" s="27">
        <v>0</v>
      </c>
    </row>
    <row r="45007" spans="1:14" ht="24" x14ac:dyDescent="0.2">
      <c r="A45007" s="25" t="s">
        <v>71169</v>
      </c>
      <c r="B45007" s="25" t="s">
        <v>78536</v>
      </c>
      <c r="C45007" s="25" t="s">
        <v>37</v>
      </c>
      <c r="D45007" s="26" t="s">
        <v>78638</v>
      </c>
      <c r="E45007" s="26" t="s">
        <v>78638</v>
      </c>
      <c r="F45007" s="27">
        <v>0</v>
      </c>
      <c r="G45007" s="28" t="s">
        <v>34</v>
      </c>
      <c r="H45007" s="27">
        <v>0</v>
      </c>
      <c r="I45007" s="27">
        <v>0</v>
      </c>
      <c r="J45007" s="29" t="s">
        <v>34</v>
      </c>
      <c r="K45007" s="28" t="s">
        <v>34</v>
      </c>
      <c r="L45007" s="27">
        <v>0</v>
      </c>
      <c r="M45007" s="27">
        <v>0</v>
      </c>
      <c r="N45007" s="27">
        <v>0</v>
      </c>
    </row>
    <row r="45008" spans="1:14" ht="24" x14ac:dyDescent="0.2">
      <c r="A45008" s="25" t="s">
        <v>71169</v>
      </c>
      <c r="B45008" s="25" t="s">
        <v>78536</v>
      </c>
      <c r="C45008" s="25" t="s">
        <v>37</v>
      </c>
      <c r="D45008" s="26" t="s">
        <v>78639</v>
      </c>
      <c r="E45008" s="26" t="s">
        <v>78639</v>
      </c>
      <c r="F45008" s="27">
        <v>0</v>
      </c>
      <c r="G45008" s="28" t="s">
        <v>34</v>
      </c>
      <c r="H45008" s="27">
        <v>0</v>
      </c>
      <c r="I45008" s="27">
        <v>0</v>
      </c>
      <c r="J45008" s="29" t="s">
        <v>34</v>
      </c>
      <c r="K45008" s="28" t="s">
        <v>34</v>
      </c>
      <c r="L45008" s="27">
        <v>0</v>
      </c>
      <c r="M45008" s="27">
        <v>0</v>
      </c>
      <c r="N45008" s="27">
        <v>0</v>
      </c>
    </row>
    <row r="45009" spans="1:14" ht="24" x14ac:dyDescent="0.2">
      <c r="A45009" s="25" t="s">
        <v>71169</v>
      </c>
      <c r="B45009" s="25" t="s">
        <v>78536</v>
      </c>
      <c r="C45009" s="25" t="s">
        <v>37</v>
      </c>
      <c r="D45009" s="26" t="s">
        <v>78640</v>
      </c>
      <c r="E45009" s="26" t="s">
        <v>78640</v>
      </c>
      <c r="F45009" s="27">
        <v>0</v>
      </c>
      <c r="G45009" s="28" t="s">
        <v>34</v>
      </c>
      <c r="H45009" s="27">
        <v>0</v>
      </c>
      <c r="I45009" s="27">
        <v>0</v>
      </c>
      <c r="J45009" s="29" t="s">
        <v>34</v>
      </c>
      <c r="K45009" s="28" t="s">
        <v>34</v>
      </c>
      <c r="L45009" s="27">
        <v>0</v>
      </c>
      <c r="M45009" s="27">
        <v>0</v>
      </c>
      <c r="N45009" s="27">
        <v>0</v>
      </c>
    </row>
    <row r="45010" spans="1:14" ht="24" x14ac:dyDescent="0.2">
      <c r="A45010" s="25" t="s">
        <v>71169</v>
      </c>
      <c r="B45010" s="25" t="s">
        <v>78536</v>
      </c>
      <c r="C45010" s="25" t="s">
        <v>37</v>
      </c>
      <c r="D45010" s="26" t="s">
        <v>78641</v>
      </c>
      <c r="E45010" s="26" t="s">
        <v>447</v>
      </c>
      <c r="F45010" s="27">
        <v>4749000</v>
      </c>
      <c r="G45010" s="28" t="s">
        <v>34</v>
      </c>
      <c r="H45010" s="27">
        <v>4749000</v>
      </c>
      <c r="I45010" s="27">
        <v>4749000</v>
      </c>
      <c r="J45010" s="29">
        <v>100</v>
      </c>
      <c r="K45010" s="28" t="s">
        <v>34</v>
      </c>
      <c r="L45010" s="27">
        <v>0</v>
      </c>
      <c r="M45010" s="28" t="s">
        <v>34</v>
      </c>
      <c r="N45010" s="27">
        <v>0</v>
      </c>
    </row>
    <row r="45011" spans="1:14" ht="24" x14ac:dyDescent="0.2">
      <c r="A45011" s="26" t="s">
        <v>71178</v>
      </c>
      <c r="B45011" s="26" t="s">
        <v>78536</v>
      </c>
      <c r="C45011" s="26" t="s">
        <v>37</v>
      </c>
      <c r="D45011" s="26" t="s">
        <v>78641</v>
      </c>
      <c r="E45011" s="26" t="s">
        <v>447</v>
      </c>
      <c r="F45011" s="27">
        <v>-4749000</v>
      </c>
      <c r="G45011" s="28" t="s">
        <v>34</v>
      </c>
      <c r="H45011" s="27">
        <v>-4749000</v>
      </c>
      <c r="I45011" s="27">
        <v>-4749000</v>
      </c>
      <c r="J45011" s="29">
        <v>-100</v>
      </c>
      <c r="K45011" s="28" t="s">
        <v>34</v>
      </c>
      <c r="L45011" s="27">
        <v>0</v>
      </c>
      <c r="M45011" s="28" t="s">
        <v>34</v>
      </c>
      <c r="N45011" s="27">
        <v>0</v>
      </c>
    </row>
    <row r="45012" spans="1:14" ht="24" x14ac:dyDescent="0.2">
      <c r="A45012" s="25" t="s">
        <v>71169</v>
      </c>
      <c r="B45012" s="25" t="s">
        <v>78536</v>
      </c>
      <c r="C45012" s="25" t="s">
        <v>37</v>
      </c>
      <c r="D45012" s="26" t="s">
        <v>78642</v>
      </c>
      <c r="E45012" s="26" t="s">
        <v>257</v>
      </c>
      <c r="F45012" s="27">
        <v>0</v>
      </c>
      <c r="G45012" s="28" t="s">
        <v>34</v>
      </c>
      <c r="H45012" s="27">
        <v>0</v>
      </c>
      <c r="I45012" s="28" t="s">
        <v>34</v>
      </c>
      <c r="J45012" s="28" t="s">
        <v>34</v>
      </c>
      <c r="K45012" s="27">
        <v>0</v>
      </c>
      <c r="L45012" s="28" t="s">
        <v>34</v>
      </c>
      <c r="M45012" s="27">
        <v>0</v>
      </c>
      <c r="N45012" s="27">
        <v>0</v>
      </c>
    </row>
    <row r="45013" spans="1:14" ht="24" x14ac:dyDescent="0.2">
      <c r="A45013" s="25" t="s">
        <v>71169</v>
      </c>
      <c r="B45013" s="25" t="s">
        <v>78536</v>
      </c>
      <c r="C45013" s="25" t="s">
        <v>37</v>
      </c>
      <c r="D45013" s="26" t="s">
        <v>78643</v>
      </c>
      <c r="E45013" s="26" t="s">
        <v>257</v>
      </c>
      <c r="F45013" s="27">
        <v>0</v>
      </c>
      <c r="G45013" s="28" t="s">
        <v>34</v>
      </c>
      <c r="H45013" s="27">
        <v>0</v>
      </c>
      <c r="I45013" s="28" t="s">
        <v>34</v>
      </c>
      <c r="J45013" s="28" t="s">
        <v>34</v>
      </c>
      <c r="K45013" s="27">
        <v>0</v>
      </c>
      <c r="L45013" s="27">
        <v>0</v>
      </c>
      <c r="M45013" s="27">
        <v>0</v>
      </c>
      <c r="N45013" s="27">
        <v>0</v>
      </c>
    </row>
    <row r="45014" spans="1:14" ht="24" x14ac:dyDescent="0.2">
      <c r="A45014" s="25" t="s">
        <v>71169</v>
      </c>
      <c r="B45014" s="25" t="s">
        <v>78536</v>
      </c>
      <c r="C45014" s="25" t="s">
        <v>37</v>
      </c>
      <c r="D45014" s="26" t="s">
        <v>78644</v>
      </c>
      <c r="E45014" s="26" t="s">
        <v>447</v>
      </c>
      <c r="F45014" s="27">
        <v>0</v>
      </c>
      <c r="G45014" s="28" t="s">
        <v>34</v>
      </c>
      <c r="H45014" s="27">
        <v>0</v>
      </c>
      <c r="I45014" s="27">
        <v>0</v>
      </c>
      <c r="J45014" s="29" t="s">
        <v>34</v>
      </c>
      <c r="K45014" s="28" t="s">
        <v>34</v>
      </c>
      <c r="L45014" s="27">
        <v>0</v>
      </c>
      <c r="M45014" s="27">
        <v>0</v>
      </c>
      <c r="N45014" s="27">
        <v>0</v>
      </c>
    </row>
    <row r="45015" spans="1:14" ht="24" x14ac:dyDescent="0.2">
      <c r="A45015" s="25" t="s">
        <v>71169</v>
      </c>
      <c r="B45015" s="25" t="s">
        <v>78536</v>
      </c>
      <c r="C45015" s="25" t="s">
        <v>37</v>
      </c>
      <c r="D45015" s="26" t="s">
        <v>78645</v>
      </c>
      <c r="E45015" s="26" t="s">
        <v>447</v>
      </c>
      <c r="F45015" s="27">
        <v>0</v>
      </c>
      <c r="G45015" s="28" t="s">
        <v>34</v>
      </c>
      <c r="H45015" s="27">
        <v>0</v>
      </c>
      <c r="I45015" s="27">
        <v>0</v>
      </c>
      <c r="J45015" s="29" t="s">
        <v>34</v>
      </c>
      <c r="K45015" s="28" t="s">
        <v>34</v>
      </c>
      <c r="L45015" s="27">
        <v>0</v>
      </c>
      <c r="M45015" s="27">
        <v>0</v>
      </c>
      <c r="N45015" s="27">
        <v>0</v>
      </c>
    </row>
    <row r="45016" spans="1:14" ht="24" x14ac:dyDescent="0.2">
      <c r="A45016" s="25" t="s">
        <v>71169</v>
      </c>
      <c r="B45016" s="25" t="s">
        <v>78536</v>
      </c>
      <c r="C45016" s="25" t="s">
        <v>37</v>
      </c>
      <c r="D45016" s="26" t="s">
        <v>78646</v>
      </c>
      <c r="E45016" s="26" t="s">
        <v>447</v>
      </c>
      <c r="F45016" s="27">
        <v>0</v>
      </c>
      <c r="G45016" s="28" t="s">
        <v>34</v>
      </c>
      <c r="H45016" s="27">
        <v>0</v>
      </c>
      <c r="I45016" s="27">
        <v>0</v>
      </c>
      <c r="J45016" s="29" t="s">
        <v>34</v>
      </c>
      <c r="K45016" s="28" t="s">
        <v>34</v>
      </c>
      <c r="L45016" s="27">
        <v>0</v>
      </c>
      <c r="M45016" s="27">
        <v>0</v>
      </c>
      <c r="N45016" s="27">
        <v>0</v>
      </c>
    </row>
    <row r="45017" spans="1:14" ht="24" x14ac:dyDescent="0.2">
      <c r="A45017" s="25" t="s">
        <v>71169</v>
      </c>
      <c r="B45017" s="25" t="s">
        <v>78536</v>
      </c>
      <c r="C45017" s="25" t="s">
        <v>37</v>
      </c>
      <c r="D45017" s="26" t="s">
        <v>78647</v>
      </c>
      <c r="E45017" s="26" t="s">
        <v>71195</v>
      </c>
      <c r="F45017" s="27">
        <v>0</v>
      </c>
      <c r="G45017" s="28" t="s">
        <v>34</v>
      </c>
      <c r="H45017" s="27">
        <v>0</v>
      </c>
      <c r="I45017" s="27">
        <v>0</v>
      </c>
      <c r="J45017" s="29" t="s">
        <v>34</v>
      </c>
      <c r="K45017" s="28" t="s">
        <v>34</v>
      </c>
      <c r="L45017" s="28" t="s">
        <v>34</v>
      </c>
      <c r="M45017" s="28" t="s">
        <v>34</v>
      </c>
      <c r="N45017" s="28" t="s">
        <v>34</v>
      </c>
    </row>
    <row r="45018" spans="1:14" ht="24" x14ac:dyDescent="0.2">
      <c r="A45018" s="25" t="s">
        <v>71169</v>
      </c>
      <c r="B45018" s="25" t="s">
        <v>78536</v>
      </c>
      <c r="C45018" s="25" t="s">
        <v>37</v>
      </c>
      <c r="D45018" s="26" t="s">
        <v>78648</v>
      </c>
      <c r="E45018" s="26" t="s">
        <v>580</v>
      </c>
      <c r="F45018" s="27">
        <v>196600</v>
      </c>
      <c r="G45018" s="28" t="s">
        <v>34</v>
      </c>
      <c r="H45018" s="27">
        <v>196600</v>
      </c>
      <c r="I45018" s="27">
        <v>196600</v>
      </c>
      <c r="J45018" s="29">
        <v>100</v>
      </c>
      <c r="K45018" s="28" t="s">
        <v>34</v>
      </c>
      <c r="L45018" s="27">
        <v>0</v>
      </c>
      <c r="M45018" s="27">
        <v>0</v>
      </c>
      <c r="N45018" s="27">
        <v>0</v>
      </c>
    </row>
    <row r="45019" spans="1:14" ht="24" x14ac:dyDescent="0.2">
      <c r="A45019" s="25" t="s">
        <v>71169</v>
      </c>
      <c r="B45019" s="25" t="s">
        <v>78536</v>
      </c>
      <c r="C45019" s="25" t="s">
        <v>37</v>
      </c>
      <c r="D45019" s="26" t="s">
        <v>78649</v>
      </c>
      <c r="E45019" s="26" t="s">
        <v>78650</v>
      </c>
      <c r="F45019" s="27">
        <v>119000</v>
      </c>
      <c r="G45019" s="28" t="s">
        <v>34</v>
      </c>
      <c r="H45019" s="27">
        <v>119000</v>
      </c>
      <c r="I45019" s="27">
        <v>119000</v>
      </c>
      <c r="J45019" s="29">
        <v>100</v>
      </c>
      <c r="K45019" s="27">
        <v>0</v>
      </c>
      <c r="L45019" s="28" t="s">
        <v>34</v>
      </c>
      <c r="M45019" s="27">
        <v>0</v>
      </c>
      <c r="N45019" s="27">
        <v>0</v>
      </c>
    </row>
    <row r="45020" spans="1:14" ht="24" x14ac:dyDescent="0.2">
      <c r="A45020" s="25" t="s">
        <v>71169</v>
      </c>
      <c r="B45020" s="25" t="s">
        <v>78536</v>
      </c>
      <c r="C45020" s="25" t="s">
        <v>37</v>
      </c>
      <c r="D45020" s="26" t="s">
        <v>78651</v>
      </c>
      <c r="E45020" s="26" t="s">
        <v>78652</v>
      </c>
      <c r="F45020" s="27">
        <v>42000</v>
      </c>
      <c r="G45020" s="28" t="s">
        <v>34</v>
      </c>
      <c r="H45020" s="27">
        <v>42000</v>
      </c>
      <c r="I45020" s="27">
        <v>42000</v>
      </c>
      <c r="J45020" s="29">
        <v>100</v>
      </c>
      <c r="K45020" s="27">
        <v>0</v>
      </c>
      <c r="L45020" s="28" t="s">
        <v>34</v>
      </c>
      <c r="M45020" s="27">
        <v>0</v>
      </c>
      <c r="N45020" s="27">
        <v>0</v>
      </c>
    </row>
    <row r="45021" spans="1:14" ht="24" x14ac:dyDescent="0.2">
      <c r="A45021" s="26" t="s">
        <v>71178</v>
      </c>
      <c r="B45021" s="26" t="s">
        <v>78536</v>
      </c>
      <c r="C45021" s="26" t="s">
        <v>37</v>
      </c>
      <c r="D45021" s="26" t="s">
        <v>78653</v>
      </c>
      <c r="E45021" s="26" t="s">
        <v>78654</v>
      </c>
      <c r="F45021" s="27">
        <v>0</v>
      </c>
      <c r="G45021" s="28" t="s">
        <v>34</v>
      </c>
      <c r="H45021" s="27">
        <v>0</v>
      </c>
      <c r="I45021" s="28" t="s">
        <v>34</v>
      </c>
      <c r="J45021" s="28" t="s">
        <v>34</v>
      </c>
      <c r="K45021" s="27">
        <v>0</v>
      </c>
      <c r="L45021" s="28" t="s">
        <v>34</v>
      </c>
      <c r="M45021" s="28" t="s">
        <v>34</v>
      </c>
      <c r="N45021" s="27">
        <v>0</v>
      </c>
    </row>
    <row r="45022" spans="1:14" ht="24" x14ac:dyDescent="0.2">
      <c r="A45022" s="26" t="s">
        <v>71169</v>
      </c>
      <c r="B45022" s="26" t="s">
        <v>78536</v>
      </c>
      <c r="C45022" s="26" t="s">
        <v>37</v>
      </c>
      <c r="D45022" s="26" t="s">
        <v>78653</v>
      </c>
      <c r="E45022" s="26" t="s">
        <v>78654</v>
      </c>
      <c r="F45022" s="27">
        <v>4323000</v>
      </c>
      <c r="G45022" s="28" t="s">
        <v>34</v>
      </c>
      <c r="H45022" s="27">
        <v>4323000</v>
      </c>
      <c r="I45022" s="27">
        <v>4271455</v>
      </c>
      <c r="J45022" s="29">
        <v>98.807656719870465</v>
      </c>
      <c r="K45022" s="27">
        <v>51545</v>
      </c>
      <c r="L45022" s="27">
        <v>0</v>
      </c>
      <c r="M45022" s="27">
        <v>0</v>
      </c>
      <c r="N45022" s="27">
        <v>51545</v>
      </c>
    </row>
    <row r="45023" spans="1:14" ht="24" x14ac:dyDescent="0.2">
      <c r="A45023" s="26" t="s">
        <v>71178</v>
      </c>
      <c r="B45023" s="26" t="s">
        <v>78536</v>
      </c>
      <c r="C45023" s="26" t="s">
        <v>37</v>
      </c>
      <c r="D45023" s="26" t="s">
        <v>78655</v>
      </c>
      <c r="E45023" s="26" t="s">
        <v>78656</v>
      </c>
      <c r="F45023" s="27">
        <v>0</v>
      </c>
      <c r="G45023" s="28" t="s">
        <v>34</v>
      </c>
      <c r="H45023" s="27">
        <v>0</v>
      </c>
      <c r="I45023" s="28" t="s">
        <v>34</v>
      </c>
      <c r="J45023" s="28" t="s">
        <v>34</v>
      </c>
      <c r="K45023" s="27">
        <v>0</v>
      </c>
      <c r="L45023" s="28" t="s">
        <v>34</v>
      </c>
      <c r="M45023" s="28" t="s">
        <v>34</v>
      </c>
      <c r="N45023" s="27">
        <v>0</v>
      </c>
    </row>
    <row r="45024" spans="1:14" ht="24" x14ac:dyDescent="0.2">
      <c r="A45024" s="25" t="s">
        <v>71169</v>
      </c>
      <c r="B45024" s="25" t="s">
        <v>78536</v>
      </c>
      <c r="C45024" s="25" t="s">
        <v>37</v>
      </c>
      <c r="D45024" s="26" t="s">
        <v>78655</v>
      </c>
      <c r="E45024" s="26" t="s">
        <v>78656</v>
      </c>
      <c r="F45024" s="27">
        <v>11060000</v>
      </c>
      <c r="G45024" s="28" t="s">
        <v>34</v>
      </c>
      <c r="H45024" s="27">
        <v>11060000</v>
      </c>
      <c r="I45024" s="27">
        <v>11059973</v>
      </c>
      <c r="J45024" s="29">
        <v>99.99975587703436</v>
      </c>
      <c r="K45024" s="27">
        <v>27</v>
      </c>
      <c r="L45024" s="27">
        <v>0</v>
      </c>
      <c r="M45024" s="27">
        <v>0</v>
      </c>
      <c r="N45024" s="27">
        <v>27</v>
      </c>
    </row>
    <row r="45025" spans="1:14" ht="24" x14ac:dyDescent="0.2">
      <c r="A45025" s="25" t="s">
        <v>71169</v>
      </c>
      <c r="B45025" s="25" t="s">
        <v>78536</v>
      </c>
      <c r="C45025" s="25" t="s">
        <v>37</v>
      </c>
      <c r="D45025" s="26" t="s">
        <v>78657</v>
      </c>
      <c r="E45025" s="26" t="s">
        <v>78658</v>
      </c>
      <c r="F45025" s="27">
        <v>487000</v>
      </c>
      <c r="G45025" s="28" t="s">
        <v>34</v>
      </c>
      <c r="H45025" s="27">
        <v>487000</v>
      </c>
      <c r="I45025" s="27">
        <v>487000</v>
      </c>
      <c r="J45025" s="29">
        <v>100</v>
      </c>
      <c r="K45025" s="27">
        <v>0</v>
      </c>
      <c r="L45025" s="27">
        <v>0</v>
      </c>
      <c r="M45025" s="27">
        <v>0</v>
      </c>
      <c r="N45025" s="27">
        <v>0</v>
      </c>
    </row>
    <row r="45026" spans="1:14" ht="24" x14ac:dyDescent="0.2">
      <c r="A45026" s="25" t="s">
        <v>71169</v>
      </c>
      <c r="B45026" s="25" t="s">
        <v>78536</v>
      </c>
      <c r="C45026" s="25" t="s">
        <v>37</v>
      </c>
      <c r="D45026" s="26" t="s">
        <v>78659</v>
      </c>
      <c r="E45026" s="26" t="s">
        <v>78660</v>
      </c>
      <c r="F45026" s="27">
        <v>471800</v>
      </c>
      <c r="G45026" s="28" t="s">
        <v>34</v>
      </c>
      <c r="H45026" s="27">
        <v>471800</v>
      </c>
      <c r="I45026" s="27">
        <v>471800</v>
      </c>
      <c r="J45026" s="29">
        <v>100</v>
      </c>
      <c r="K45026" s="28" t="s">
        <v>34</v>
      </c>
      <c r="L45026" s="27">
        <v>0</v>
      </c>
      <c r="M45026" s="27">
        <v>0</v>
      </c>
      <c r="N45026" s="27">
        <v>0</v>
      </c>
    </row>
    <row r="45027" spans="1:14" ht="24" x14ac:dyDescent="0.2">
      <c r="A45027" s="25" t="s">
        <v>71169</v>
      </c>
      <c r="B45027" s="25" t="s">
        <v>78536</v>
      </c>
      <c r="C45027" s="25" t="s">
        <v>37</v>
      </c>
      <c r="D45027" s="26" t="s">
        <v>78661</v>
      </c>
      <c r="E45027" s="26" t="s">
        <v>78662</v>
      </c>
      <c r="F45027" s="27">
        <v>497500</v>
      </c>
      <c r="G45027" s="28" t="s">
        <v>34</v>
      </c>
      <c r="H45027" s="27">
        <v>497500</v>
      </c>
      <c r="I45027" s="27">
        <v>497500</v>
      </c>
      <c r="J45027" s="29">
        <v>100</v>
      </c>
      <c r="K45027" s="28" t="s">
        <v>34</v>
      </c>
      <c r="L45027" s="27">
        <v>0</v>
      </c>
      <c r="M45027" s="27">
        <v>0</v>
      </c>
      <c r="N45027" s="27">
        <v>0</v>
      </c>
    </row>
    <row r="45028" spans="1:14" ht="24" x14ac:dyDescent="0.2">
      <c r="A45028" s="25" t="s">
        <v>71169</v>
      </c>
      <c r="B45028" s="25" t="s">
        <v>78536</v>
      </c>
      <c r="C45028" s="25" t="s">
        <v>37</v>
      </c>
      <c r="D45028" s="26" t="s">
        <v>78663</v>
      </c>
      <c r="E45028" s="26" t="s">
        <v>78664</v>
      </c>
      <c r="F45028" s="27">
        <v>495000</v>
      </c>
      <c r="G45028" s="28" t="s">
        <v>34</v>
      </c>
      <c r="H45028" s="27">
        <v>495000</v>
      </c>
      <c r="I45028" s="27">
        <v>495000</v>
      </c>
      <c r="J45028" s="29">
        <v>100</v>
      </c>
      <c r="K45028" s="28" t="s">
        <v>34</v>
      </c>
      <c r="L45028" s="27">
        <v>0</v>
      </c>
      <c r="M45028" s="27">
        <v>0</v>
      </c>
      <c r="N45028" s="27">
        <v>0</v>
      </c>
    </row>
    <row r="45029" spans="1:14" ht="24" x14ac:dyDescent="0.2">
      <c r="A45029" s="25" t="s">
        <v>71169</v>
      </c>
      <c r="B45029" s="25" t="s">
        <v>78536</v>
      </c>
      <c r="C45029" s="25" t="s">
        <v>37</v>
      </c>
      <c r="D45029" s="26" t="s">
        <v>78665</v>
      </c>
      <c r="E45029" s="26" t="s">
        <v>78666</v>
      </c>
      <c r="F45029" s="27">
        <v>448000</v>
      </c>
      <c r="G45029" s="28" t="s">
        <v>34</v>
      </c>
      <c r="H45029" s="27">
        <v>448000</v>
      </c>
      <c r="I45029" s="27">
        <v>448000</v>
      </c>
      <c r="J45029" s="29">
        <v>100</v>
      </c>
      <c r="K45029" s="28" t="s">
        <v>34</v>
      </c>
      <c r="L45029" s="27">
        <v>0</v>
      </c>
      <c r="M45029" s="27">
        <v>0</v>
      </c>
      <c r="N45029" s="27">
        <v>0</v>
      </c>
    </row>
    <row r="45030" spans="1:14" ht="24" x14ac:dyDescent="0.2">
      <c r="A45030" s="25" t="s">
        <v>71169</v>
      </c>
      <c r="B45030" s="25" t="s">
        <v>78536</v>
      </c>
      <c r="C45030" s="25" t="s">
        <v>37</v>
      </c>
      <c r="D45030" s="26" t="s">
        <v>78667</v>
      </c>
      <c r="E45030" s="26" t="s">
        <v>78668</v>
      </c>
      <c r="F45030" s="27">
        <v>500000</v>
      </c>
      <c r="G45030" s="28" t="s">
        <v>34</v>
      </c>
      <c r="H45030" s="27">
        <v>500000</v>
      </c>
      <c r="I45030" s="27">
        <v>500000</v>
      </c>
      <c r="J45030" s="29">
        <v>100</v>
      </c>
      <c r="K45030" s="28" t="s">
        <v>34</v>
      </c>
      <c r="L45030" s="27">
        <v>0</v>
      </c>
      <c r="M45030" s="27">
        <v>0</v>
      </c>
      <c r="N45030" s="27">
        <v>0</v>
      </c>
    </row>
    <row r="45031" spans="1:14" ht="24" x14ac:dyDescent="0.2">
      <c r="A45031" s="25" t="s">
        <v>71169</v>
      </c>
      <c r="B45031" s="25" t="s">
        <v>78536</v>
      </c>
      <c r="C45031" s="25" t="s">
        <v>37</v>
      </c>
      <c r="D45031" s="26" t="s">
        <v>78669</v>
      </c>
      <c r="E45031" s="26" t="s">
        <v>78670</v>
      </c>
      <c r="F45031" s="27">
        <v>414000</v>
      </c>
      <c r="G45031" s="28" t="s">
        <v>34</v>
      </c>
      <c r="H45031" s="27">
        <v>414000</v>
      </c>
      <c r="I45031" s="27">
        <v>414000</v>
      </c>
      <c r="J45031" s="29">
        <v>100</v>
      </c>
      <c r="K45031" s="28" t="s">
        <v>34</v>
      </c>
      <c r="L45031" s="27">
        <v>0</v>
      </c>
      <c r="M45031" s="27">
        <v>0</v>
      </c>
      <c r="N45031" s="27">
        <v>0</v>
      </c>
    </row>
    <row r="45032" spans="1:14" ht="24" x14ac:dyDescent="0.2">
      <c r="A45032" s="25" t="s">
        <v>71169</v>
      </c>
      <c r="B45032" s="25" t="s">
        <v>78536</v>
      </c>
      <c r="C45032" s="25" t="s">
        <v>37</v>
      </c>
      <c r="D45032" s="26" t="s">
        <v>78671</v>
      </c>
      <c r="E45032" s="26" t="s">
        <v>78672</v>
      </c>
      <c r="F45032" s="27">
        <v>214300</v>
      </c>
      <c r="G45032" s="28" t="s">
        <v>34</v>
      </c>
      <c r="H45032" s="27">
        <v>214300</v>
      </c>
      <c r="I45032" s="27">
        <v>214300</v>
      </c>
      <c r="J45032" s="29">
        <v>100</v>
      </c>
      <c r="K45032" s="28" t="s">
        <v>34</v>
      </c>
      <c r="L45032" s="27">
        <v>0</v>
      </c>
      <c r="M45032" s="27">
        <v>0</v>
      </c>
      <c r="N45032" s="27">
        <v>0</v>
      </c>
    </row>
    <row r="45033" spans="1:14" ht="24" x14ac:dyDescent="0.2">
      <c r="A45033" s="25" t="s">
        <v>71169</v>
      </c>
      <c r="B45033" s="25" t="s">
        <v>78536</v>
      </c>
      <c r="C45033" s="25" t="s">
        <v>37</v>
      </c>
      <c r="D45033" s="26" t="s">
        <v>78673</v>
      </c>
      <c r="E45033" s="26" t="s">
        <v>78674</v>
      </c>
      <c r="F45033" s="27">
        <v>1298000</v>
      </c>
      <c r="G45033" s="28" t="s">
        <v>34</v>
      </c>
      <c r="H45033" s="27">
        <v>1298000</v>
      </c>
      <c r="I45033" s="27">
        <v>1298000</v>
      </c>
      <c r="J45033" s="29">
        <v>100</v>
      </c>
      <c r="K45033" s="28" t="s">
        <v>34</v>
      </c>
      <c r="L45033" s="27">
        <v>0</v>
      </c>
      <c r="M45033" s="27">
        <v>0</v>
      </c>
      <c r="N45033" s="27">
        <v>0</v>
      </c>
    </row>
    <row r="45034" spans="1:14" ht="24" x14ac:dyDescent="0.2">
      <c r="A45034" s="25" t="s">
        <v>71169</v>
      </c>
      <c r="B45034" s="25" t="s">
        <v>78536</v>
      </c>
      <c r="C45034" s="25" t="s">
        <v>37</v>
      </c>
      <c r="D45034" s="26" t="s">
        <v>78675</v>
      </c>
      <c r="E45034" s="26" t="s">
        <v>78676</v>
      </c>
      <c r="F45034" s="27">
        <v>375000</v>
      </c>
      <c r="G45034" s="28" t="s">
        <v>34</v>
      </c>
      <c r="H45034" s="27">
        <v>375000</v>
      </c>
      <c r="I45034" s="27">
        <v>375000</v>
      </c>
      <c r="J45034" s="29">
        <v>100</v>
      </c>
      <c r="K45034" s="28" t="s">
        <v>34</v>
      </c>
      <c r="L45034" s="27">
        <v>0</v>
      </c>
      <c r="M45034" s="27">
        <v>0</v>
      </c>
      <c r="N45034" s="27">
        <v>0</v>
      </c>
    </row>
    <row r="45035" spans="1:14" ht="24" x14ac:dyDescent="0.2">
      <c r="A45035" s="25" t="s">
        <v>71169</v>
      </c>
      <c r="B45035" s="25" t="s">
        <v>78536</v>
      </c>
      <c r="C45035" s="25" t="s">
        <v>37</v>
      </c>
      <c r="D45035" s="26" t="s">
        <v>78677</v>
      </c>
      <c r="E45035" s="26" t="s">
        <v>78678</v>
      </c>
      <c r="F45035" s="27">
        <v>833000</v>
      </c>
      <c r="G45035" s="28" t="s">
        <v>34</v>
      </c>
      <c r="H45035" s="27">
        <v>833000</v>
      </c>
      <c r="I45035" s="27">
        <v>833000</v>
      </c>
      <c r="J45035" s="29">
        <v>100</v>
      </c>
      <c r="K45035" s="28" t="s">
        <v>34</v>
      </c>
      <c r="L45035" s="27">
        <v>0</v>
      </c>
      <c r="M45035" s="27">
        <v>0</v>
      </c>
      <c r="N45035" s="27">
        <v>0</v>
      </c>
    </row>
    <row r="45036" spans="1:14" ht="24" x14ac:dyDescent="0.2">
      <c r="A45036" s="25" t="s">
        <v>71169</v>
      </c>
      <c r="B45036" s="25" t="s">
        <v>78536</v>
      </c>
      <c r="C45036" s="25" t="s">
        <v>37</v>
      </c>
      <c r="D45036" s="26" t="s">
        <v>78679</v>
      </c>
      <c r="E45036" s="26" t="s">
        <v>78680</v>
      </c>
      <c r="F45036" s="27">
        <v>264000</v>
      </c>
      <c r="G45036" s="28" t="s">
        <v>34</v>
      </c>
      <c r="H45036" s="27">
        <v>264000</v>
      </c>
      <c r="I45036" s="27">
        <v>264000</v>
      </c>
      <c r="J45036" s="29">
        <v>100</v>
      </c>
      <c r="K45036" s="28" t="s">
        <v>34</v>
      </c>
      <c r="L45036" s="27">
        <v>0</v>
      </c>
      <c r="M45036" s="27">
        <v>0</v>
      </c>
      <c r="N45036" s="27">
        <v>0</v>
      </c>
    </row>
    <row r="45037" spans="1:14" ht="24" x14ac:dyDescent="0.2">
      <c r="A45037" s="25" t="s">
        <v>71169</v>
      </c>
      <c r="B45037" s="25" t="s">
        <v>78536</v>
      </c>
      <c r="C45037" s="25" t="s">
        <v>37</v>
      </c>
      <c r="D45037" s="26" t="s">
        <v>78681</v>
      </c>
      <c r="E45037" s="26" t="s">
        <v>78682</v>
      </c>
      <c r="F45037" s="27">
        <v>291000</v>
      </c>
      <c r="G45037" s="28" t="s">
        <v>34</v>
      </c>
      <c r="H45037" s="27">
        <v>291000</v>
      </c>
      <c r="I45037" s="27">
        <v>291000</v>
      </c>
      <c r="J45037" s="29">
        <v>100</v>
      </c>
      <c r="K45037" s="28" t="s">
        <v>34</v>
      </c>
      <c r="L45037" s="27">
        <v>0</v>
      </c>
      <c r="M45037" s="27">
        <v>0</v>
      </c>
      <c r="N45037" s="27">
        <v>0</v>
      </c>
    </row>
    <row r="45038" spans="1:14" ht="24" x14ac:dyDescent="0.2">
      <c r="A45038" s="25" t="s">
        <v>71169</v>
      </c>
      <c r="B45038" s="25" t="s">
        <v>78536</v>
      </c>
      <c r="C45038" s="25" t="s">
        <v>37</v>
      </c>
      <c r="D45038" s="26" t="s">
        <v>78683</v>
      </c>
      <c r="E45038" s="26" t="s">
        <v>78684</v>
      </c>
      <c r="F45038" s="27">
        <v>450000</v>
      </c>
      <c r="G45038" s="28" t="s">
        <v>34</v>
      </c>
      <c r="H45038" s="27">
        <v>450000</v>
      </c>
      <c r="I45038" s="27">
        <v>450000</v>
      </c>
      <c r="J45038" s="29">
        <v>100</v>
      </c>
      <c r="K45038" s="28" t="s">
        <v>34</v>
      </c>
      <c r="L45038" s="27">
        <v>0</v>
      </c>
      <c r="M45038" s="27">
        <v>0</v>
      </c>
      <c r="N45038" s="27">
        <v>0</v>
      </c>
    </row>
    <row r="45039" spans="1:14" ht="24" x14ac:dyDescent="0.2">
      <c r="A45039" s="25" t="s">
        <v>71169</v>
      </c>
      <c r="B45039" s="25" t="s">
        <v>78536</v>
      </c>
      <c r="C45039" s="25" t="s">
        <v>37</v>
      </c>
      <c r="D45039" s="26" t="s">
        <v>78685</v>
      </c>
      <c r="E45039" s="26" t="s">
        <v>78686</v>
      </c>
      <c r="F45039" s="27">
        <v>495000</v>
      </c>
      <c r="G45039" s="28" t="s">
        <v>34</v>
      </c>
      <c r="H45039" s="27">
        <v>495000</v>
      </c>
      <c r="I45039" s="27">
        <v>495000</v>
      </c>
      <c r="J45039" s="29">
        <v>100</v>
      </c>
      <c r="K45039" s="28" t="s">
        <v>34</v>
      </c>
      <c r="L45039" s="27">
        <v>0</v>
      </c>
      <c r="M45039" s="27">
        <v>0</v>
      </c>
      <c r="N45039" s="27">
        <v>0</v>
      </c>
    </row>
    <row r="45040" spans="1:14" ht="24" x14ac:dyDescent="0.2">
      <c r="A45040" s="25" t="s">
        <v>71169</v>
      </c>
      <c r="B45040" s="25" t="s">
        <v>78536</v>
      </c>
      <c r="C45040" s="25" t="s">
        <v>37</v>
      </c>
      <c r="D45040" s="26" t="s">
        <v>78687</v>
      </c>
      <c r="E45040" s="26" t="s">
        <v>78688</v>
      </c>
      <c r="F45040" s="27">
        <v>224000</v>
      </c>
      <c r="G45040" s="28" t="s">
        <v>34</v>
      </c>
      <c r="H45040" s="27">
        <v>224000</v>
      </c>
      <c r="I45040" s="27">
        <v>224000</v>
      </c>
      <c r="J45040" s="29">
        <v>100</v>
      </c>
      <c r="K45040" s="27">
        <v>0</v>
      </c>
      <c r="L45040" s="27">
        <v>0</v>
      </c>
      <c r="M45040" s="27">
        <v>0</v>
      </c>
      <c r="N45040" s="27">
        <v>0</v>
      </c>
    </row>
    <row r="45041" spans="1:14" ht="24" x14ac:dyDescent="0.2">
      <c r="A45041" s="25" t="s">
        <v>71169</v>
      </c>
      <c r="B45041" s="25" t="s">
        <v>78536</v>
      </c>
      <c r="C45041" s="25" t="s">
        <v>37</v>
      </c>
      <c r="D45041" s="26" t="s">
        <v>78689</v>
      </c>
      <c r="E45041" s="26" t="s">
        <v>78690</v>
      </c>
      <c r="F45041" s="27">
        <v>86700</v>
      </c>
      <c r="G45041" s="28" t="s">
        <v>34</v>
      </c>
      <c r="H45041" s="27">
        <v>86700</v>
      </c>
      <c r="I45041" s="27">
        <v>86700</v>
      </c>
      <c r="J45041" s="29">
        <v>100</v>
      </c>
      <c r="K45041" s="28" t="s">
        <v>34</v>
      </c>
      <c r="L45041" s="27">
        <v>0</v>
      </c>
      <c r="M45041" s="27">
        <v>0</v>
      </c>
      <c r="N45041" s="27">
        <v>0</v>
      </c>
    </row>
    <row r="45042" spans="1:14" ht="24" x14ac:dyDescent="0.2">
      <c r="A45042" s="25" t="s">
        <v>71169</v>
      </c>
      <c r="B45042" s="25" t="s">
        <v>78536</v>
      </c>
      <c r="C45042" s="25" t="s">
        <v>37</v>
      </c>
      <c r="D45042" s="26" t="s">
        <v>78691</v>
      </c>
      <c r="E45042" s="26" t="s">
        <v>78692</v>
      </c>
      <c r="F45042" s="27">
        <v>470000</v>
      </c>
      <c r="G45042" s="28" t="s">
        <v>34</v>
      </c>
      <c r="H45042" s="27">
        <v>470000</v>
      </c>
      <c r="I45042" s="27">
        <v>470000</v>
      </c>
      <c r="J45042" s="29">
        <v>100</v>
      </c>
      <c r="K45042" s="28" t="s">
        <v>34</v>
      </c>
      <c r="L45042" s="27">
        <v>0</v>
      </c>
      <c r="M45042" s="27">
        <v>0</v>
      </c>
      <c r="N45042" s="27">
        <v>0</v>
      </c>
    </row>
    <row r="45043" spans="1:14" ht="24" x14ac:dyDescent="0.2">
      <c r="A45043" s="26" t="s">
        <v>71178</v>
      </c>
      <c r="B45043" s="26" t="s">
        <v>78536</v>
      </c>
      <c r="C45043" s="26" t="s">
        <v>37</v>
      </c>
      <c r="D45043" s="26" t="s">
        <v>78693</v>
      </c>
      <c r="E45043" s="26" t="s">
        <v>78694</v>
      </c>
      <c r="F45043" s="27">
        <v>0</v>
      </c>
      <c r="G45043" s="28" t="s">
        <v>34</v>
      </c>
      <c r="H45043" s="27">
        <v>0</v>
      </c>
      <c r="I45043" s="28" t="s">
        <v>34</v>
      </c>
      <c r="J45043" s="28" t="s">
        <v>34</v>
      </c>
      <c r="K45043" s="27">
        <v>0</v>
      </c>
      <c r="L45043" s="28" t="s">
        <v>34</v>
      </c>
      <c r="M45043" s="28" t="s">
        <v>34</v>
      </c>
      <c r="N45043" s="27">
        <v>0</v>
      </c>
    </row>
    <row r="45044" spans="1:14" ht="24" x14ac:dyDescent="0.2">
      <c r="A45044" s="25" t="s">
        <v>71169</v>
      </c>
      <c r="B45044" s="25" t="s">
        <v>78536</v>
      </c>
      <c r="C45044" s="25" t="s">
        <v>37</v>
      </c>
      <c r="D45044" s="26" t="s">
        <v>78693</v>
      </c>
      <c r="E45044" s="26" t="s">
        <v>78694</v>
      </c>
      <c r="F45044" s="27">
        <v>274000</v>
      </c>
      <c r="G45044" s="28" t="s">
        <v>34</v>
      </c>
      <c r="H45044" s="27">
        <v>274000</v>
      </c>
      <c r="I45044" s="28" t="s">
        <v>34</v>
      </c>
      <c r="J45044" s="28" t="s">
        <v>34</v>
      </c>
      <c r="K45044" s="27">
        <v>274000</v>
      </c>
      <c r="L45044" s="28" t="s">
        <v>34</v>
      </c>
      <c r="M45044" s="27">
        <v>0</v>
      </c>
      <c r="N45044" s="27">
        <v>274000</v>
      </c>
    </row>
    <row r="45045" spans="1:14" ht="24" x14ac:dyDescent="0.2">
      <c r="A45045" s="25" t="s">
        <v>71169</v>
      </c>
      <c r="B45045" s="25" t="s">
        <v>78536</v>
      </c>
      <c r="C45045" s="25" t="s">
        <v>37</v>
      </c>
      <c r="D45045" s="26" t="s">
        <v>78695</v>
      </c>
      <c r="E45045" s="26" t="s">
        <v>78696</v>
      </c>
      <c r="F45045" s="27">
        <v>477500</v>
      </c>
      <c r="G45045" s="28" t="s">
        <v>34</v>
      </c>
      <c r="H45045" s="27">
        <v>477500</v>
      </c>
      <c r="I45045" s="27">
        <v>477500</v>
      </c>
      <c r="J45045" s="29">
        <v>100</v>
      </c>
      <c r="K45045" s="28" t="s">
        <v>34</v>
      </c>
      <c r="L45045" s="27">
        <v>0</v>
      </c>
      <c r="M45045" s="27">
        <v>0</v>
      </c>
      <c r="N45045" s="27">
        <v>0</v>
      </c>
    </row>
    <row r="45046" spans="1:14" ht="24" x14ac:dyDescent="0.2">
      <c r="A45046" s="25" t="s">
        <v>71169</v>
      </c>
      <c r="B45046" s="25" t="s">
        <v>78536</v>
      </c>
      <c r="C45046" s="25" t="s">
        <v>37</v>
      </c>
      <c r="D45046" s="26" t="s">
        <v>78697</v>
      </c>
      <c r="E45046" s="26" t="s">
        <v>78698</v>
      </c>
      <c r="F45046" s="27">
        <v>492500</v>
      </c>
      <c r="G45046" s="28" t="s">
        <v>34</v>
      </c>
      <c r="H45046" s="27">
        <v>492500</v>
      </c>
      <c r="I45046" s="27">
        <v>492500</v>
      </c>
      <c r="J45046" s="29">
        <v>100</v>
      </c>
      <c r="K45046" s="28" t="s">
        <v>34</v>
      </c>
      <c r="L45046" s="27">
        <v>0</v>
      </c>
      <c r="M45046" s="27">
        <v>0</v>
      </c>
      <c r="N45046" s="27">
        <v>0</v>
      </c>
    </row>
    <row r="45047" spans="1:14" ht="24" x14ac:dyDescent="0.2">
      <c r="A45047" s="25" t="s">
        <v>71169</v>
      </c>
      <c r="B45047" s="25" t="s">
        <v>78536</v>
      </c>
      <c r="C45047" s="25" t="s">
        <v>37</v>
      </c>
      <c r="D45047" s="26" t="s">
        <v>78699</v>
      </c>
      <c r="E45047" s="26" t="s">
        <v>78700</v>
      </c>
      <c r="F45047" s="27">
        <v>476500</v>
      </c>
      <c r="G45047" s="28" t="s">
        <v>34</v>
      </c>
      <c r="H45047" s="27">
        <v>476500</v>
      </c>
      <c r="I45047" s="27">
        <v>476500</v>
      </c>
      <c r="J45047" s="29">
        <v>100</v>
      </c>
      <c r="K45047" s="28" t="s">
        <v>34</v>
      </c>
      <c r="L45047" s="27">
        <v>0</v>
      </c>
      <c r="M45047" s="27">
        <v>0</v>
      </c>
      <c r="N45047" s="27">
        <v>0</v>
      </c>
    </row>
    <row r="45048" spans="1:14" ht="24" x14ac:dyDescent="0.2">
      <c r="A45048" s="25" t="s">
        <v>71169</v>
      </c>
      <c r="B45048" s="25" t="s">
        <v>78536</v>
      </c>
      <c r="C45048" s="25" t="s">
        <v>37</v>
      </c>
      <c r="D45048" s="26" t="s">
        <v>78701</v>
      </c>
      <c r="E45048" s="26" t="s">
        <v>78702</v>
      </c>
      <c r="F45048" s="27">
        <v>473000</v>
      </c>
      <c r="G45048" s="28" t="s">
        <v>34</v>
      </c>
      <c r="H45048" s="27">
        <v>473000</v>
      </c>
      <c r="I45048" s="27">
        <v>473000</v>
      </c>
      <c r="J45048" s="29">
        <v>100</v>
      </c>
      <c r="K45048" s="28" t="s">
        <v>34</v>
      </c>
      <c r="L45048" s="27">
        <v>0</v>
      </c>
      <c r="M45048" s="27">
        <v>0</v>
      </c>
      <c r="N45048" s="27">
        <v>0</v>
      </c>
    </row>
    <row r="45049" spans="1:14" ht="24" x14ac:dyDescent="0.2">
      <c r="A45049" s="25" t="s">
        <v>71169</v>
      </c>
      <c r="B45049" s="25" t="s">
        <v>78536</v>
      </c>
      <c r="C45049" s="25" t="s">
        <v>37</v>
      </c>
      <c r="D45049" s="26" t="s">
        <v>78703</v>
      </c>
      <c r="E45049" s="26" t="s">
        <v>78704</v>
      </c>
      <c r="F45049" s="27">
        <v>1348000</v>
      </c>
      <c r="G45049" s="28" t="s">
        <v>34</v>
      </c>
      <c r="H45049" s="27">
        <v>1348000</v>
      </c>
      <c r="I45049" s="27">
        <v>1348000</v>
      </c>
      <c r="J45049" s="29">
        <v>100</v>
      </c>
      <c r="K45049" s="28" t="s">
        <v>34</v>
      </c>
      <c r="L45049" s="27">
        <v>0</v>
      </c>
      <c r="M45049" s="27">
        <v>0</v>
      </c>
      <c r="N45049" s="27">
        <v>0</v>
      </c>
    </row>
    <row r="45050" spans="1:14" ht="24" x14ac:dyDescent="0.2">
      <c r="A45050" s="25" t="s">
        <v>71169</v>
      </c>
      <c r="B45050" s="25" t="s">
        <v>78536</v>
      </c>
      <c r="C45050" s="25" t="s">
        <v>37</v>
      </c>
      <c r="D45050" s="26" t="s">
        <v>78705</v>
      </c>
      <c r="E45050" s="26" t="s">
        <v>78706</v>
      </c>
      <c r="F45050" s="27">
        <v>1483000</v>
      </c>
      <c r="G45050" s="28" t="s">
        <v>34</v>
      </c>
      <c r="H45050" s="27">
        <v>1483000</v>
      </c>
      <c r="I45050" s="27">
        <v>1483000</v>
      </c>
      <c r="J45050" s="29">
        <v>100</v>
      </c>
      <c r="K45050" s="28" t="s">
        <v>34</v>
      </c>
      <c r="L45050" s="27">
        <v>0</v>
      </c>
      <c r="M45050" s="27">
        <v>0</v>
      </c>
      <c r="N45050" s="27">
        <v>0</v>
      </c>
    </row>
    <row r="45051" spans="1:14" ht="24" x14ac:dyDescent="0.2">
      <c r="A45051" s="25" t="s">
        <v>71169</v>
      </c>
      <c r="B45051" s="25" t="s">
        <v>78536</v>
      </c>
      <c r="C45051" s="25" t="s">
        <v>37</v>
      </c>
      <c r="D45051" s="26" t="s">
        <v>78707</v>
      </c>
      <c r="E45051" s="26" t="s">
        <v>78708</v>
      </c>
      <c r="F45051" s="27">
        <v>492500</v>
      </c>
      <c r="G45051" s="28" t="s">
        <v>34</v>
      </c>
      <c r="H45051" s="27">
        <v>492500</v>
      </c>
      <c r="I45051" s="27">
        <v>492500</v>
      </c>
      <c r="J45051" s="29">
        <v>100</v>
      </c>
      <c r="K45051" s="28" t="s">
        <v>34</v>
      </c>
      <c r="L45051" s="27">
        <v>0</v>
      </c>
      <c r="M45051" s="27">
        <v>0</v>
      </c>
      <c r="N45051" s="27">
        <v>0</v>
      </c>
    </row>
    <row r="45052" spans="1:14" ht="24" x14ac:dyDescent="0.2">
      <c r="A45052" s="25" t="s">
        <v>71169</v>
      </c>
      <c r="B45052" s="25" t="s">
        <v>78536</v>
      </c>
      <c r="C45052" s="25" t="s">
        <v>37</v>
      </c>
      <c r="D45052" s="26" t="s">
        <v>78709</v>
      </c>
      <c r="E45052" s="26" t="s">
        <v>78710</v>
      </c>
      <c r="F45052" s="27">
        <v>485500</v>
      </c>
      <c r="G45052" s="28" t="s">
        <v>34</v>
      </c>
      <c r="H45052" s="27">
        <v>485500</v>
      </c>
      <c r="I45052" s="27">
        <v>485500</v>
      </c>
      <c r="J45052" s="29">
        <v>100</v>
      </c>
      <c r="K45052" s="28" t="s">
        <v>34</v>
      </c>
      <c r="L45052" s="27">
        <v>0</v>
      </c>
      <c r="M45052" s="27">
        <v>0</v>
      </c>
      <c r="N45052" s="27">
        <v>0</v>
      </c>
    </row>
    <row r="45053" spans="1:14" ht="24" x14ac:dyDescent="0.2">
      <c r="A45053" s="25" t="s">
        <v>71169</v>
      </c>
      <c r="B45053" s="25" t="s">
        <v>78536</v>
      </c>
      <c r="C45053" s="25" t="s">
        <v>37</v>
      </c>
      <c r="D45053" s="26" t="s">
        <v>78711</v>
      </c>
      <c r="E45053" s="26" t="s">
        <v>78712</v>
      </c>
      <c r="F45053" s="27">
        <v>336500</v>
      </c>
      <c r="G45053" s="28" t="s">
        <v>34</v>
      </c>
      <c r="H45053" s="27">
        <v>336500</v>
      </c>
      <c r="I45053" s="27">
        <v>336500</v>
      </c>
      <c r="J45053" s="29">
        <v>100</v>
      </c>
      <c r="K45053" s="28" t="s">
        <v>34</v>
      </c>
      <c r="L45053" s="27">
        <v>0</v>
      </c>
      <c r="M45053" s="27">
        <v>0</v>
      </c>
      <c r="N45053" s="27">
        <v>0</v>
      </c>
    </row>
    <row r="45054" spans="1:14" ht="24" x14ac:dyDescent="0.2">
      <c r="A45054" s="25" t="s">
        <v>71169</v>
      </c>
      <c r="B45054" s="25" t="s">
        <v>78536</v>
      </c>
      <c r="C45054" s="25" t="s">
        <v>37</v>
      </c>
      <c r="D45054" s="26" t="s">
        <v>78713</v>
      </c>
      <c r="E45054" s="26" t="s">
        <v>78714</v>
      </c>
      <c r="F45054" s="27">
        <v>495500</v>
      </c>
      <c r="G45054" s="28" t="s">
        <v>34</v>
      </c>
      <c r="H45054" s="27">
        <v>495500</v>
      </c>
      <c r="I45054" s="27">
        <v>495500</v>
      </c>
      <c r="J45054" s="29">
        <v>100</v>
      </c>
      <c r="K45054" s="28" t="s">
        <v>34</v>
      </c>
      <c r="L45054" s="27">
        <v>0</v>
      </c>
      <c r="M45054" s="27">
        <v>0</v>
      </c>
      <c r="N45054" s="27">
        <v>0</v>
      </c>
    </row>
    <row r="45055" spans="1:14" ht="24" x14ac:dyDescent="0.2">
      <c r="A45055" s="25" t="s">
        <v>71169</v>
      </c>
      <c r="B45055" s="25" t="s">
        <v>78536</v>
      </c>
      <c r="C45055" s="25" t="s">
        <v>37</v>
      </c>
      <c r="D45055" s="26" t="s">
        <v>78715</v>
      </c>
      <c r="E45055" s="26" t="s">
        <v>78716</v>
      </c>
      <c r="F45055" s="27">
        <v>312500</v>
      </c>
      <c r="G45055" s="28" t="s">
        <v>34</v>
      </c>
      <c r="H45055" s="27">
        <v>312500</v>
      </c>
      <c r="I45055" s="27">
        <v>312500</v>
      </c>
      <c r="J45055" s="29">
        <v>100</v>
      </c>
      <c r="K45055" s="28" t="s">
        <v>34</v>
      </c>
      <c r="L45055" s="27">
        <v>0</v>
      </c>
      <c r="M45055" s="27">
        <v>0</v>
      </c>
      <c r="N45055" s="27">
        <v>0</v>
      </c>
    </row>
    <row r="45056" spans="1:14" ht="24" x14ac:dyDescent="0.2">
      <c r="A45056" s="25" t="s">
        <v>71169</v>
      </c>
      <c r="B45056" s="25" t="s">
        <v>78536</v>
      </c>
      <c r="C45056" s="25" t="s">
        <v>37</v>
      </c>
      <c r="D45056" s="26" t="s">
        <v>78717</v>
      </c>
      <c r="E45056" s="26" t="s">
        <v>78718</v>
      </c>
      <c r="F45056" s="27">
        <v>499000</v>
      </c>
      <c r="G45056" s="28" t="s">
        <v>34</v>
      </c>
      <c r="H45056" s="27">
        <v>499000</v>
      </c>
      <c r="I45056" s="27">
        <v>499000</v>
      </c>
      <c r="J45056" s="29">
        <v>100</v>
      </c>
      <c r="K45056" s="28" t="s">
        <v>34</v>
      </c>
      <c r="L45056" s="27">
        <v>0</v>
      </c>
      <c r="M45056" s="27">
        <v>0</v>
      </c>
      <c r="N45056" s="27">
        <v>0</v>
      </c>
    </row>
    <row r="45057" spans="1:14" ht="24" x14ac:dyDescent="0.2">
      <c r="A45057" s="25" t="s">
        <v>71169</v>
      </c>
      <c r="B45057" s="25" t="s">
        <v>78536</v>
      </c>
      <c r="C45057" s="25" t="s">
        <v>37</v>
      </c>
      <c r="D45057" s="26" t="s">
        <v>78719</v>
      </c>
      <c r="E45057" s="26" t="s">
        <v>78720</v>
      </c>
      <c r="F45057" s="27">
        <v>499500</v>
      </c>
      <c r="G45057" s="28" t="s">
        <v>34</v>
      </c>
      <c r="H45057" s="27">
        <v>499500</v>
      </c>
      <c r="I45057" s="27">
        <v>499500</v>
      </c>
      <c r="J45057" s="29">
        <v>100</v>
      </c>
      <c r="K45057" s="28" t="s">
        <v>34</v>
      </c>
      <c r="L45057" s="27">
        <v>0</v>
      </c>
      <c r="M45057" s="27">
        <v>0</v>
      </c>
      <c r="N45057" s="27">
        <v>0</v>
      </c>
    </row>
    <row r="45058" spans="1:14" ht="24" x14ac:dyDescent="0.2">
      <c r="A45058" s="25" t="s">
        <v>71169</v>
      </c>
      <c r="B45058" s="25" t="s">
        <v>78536</v>
      </c>
      <c r="C45058" s="25" t="s">
        <v>37</v>
      </c>
      <c r="D45058" s="26" t="s">
        <v>78721</v>
      </c>
      <c r="E45058" s="26" t="s">
        <v>78722</v>
      </c>
      <c r="F45058" s="27">
        <v>499500</v>
      </c>
      <c r="G45058" s="28" t="s">
        <v>34</v>
      </c>
      <c r="H45058" s="27">
        <v>499500</v>
      </c>
      <c r="I45058" s="27">
        <v>499500</v>
      </c>
      <c r="J45058" s="29">
        <v>100</v>
      </c>
      <c r="K45058" s="28" t="s">
        <v>34</v>
      </c>
      <c r="L45058" s="27">
        <v>0</v>
      </c>
      <c r="M45058" s="27">
        <v>0</v>
      </c>
      <c r="N45058" s="27">
        <v>0</v>
      </c>
    </row>
    <row r="45059" spans="1:14" ht="24" x14ac:dyDescent="0.2">
      <c r="A45059" s="25" t="s">
        <v>71169</v>
      </c>
      <c r="B45059" s="25" t="s">
        <v>78536</v>
      </c>
      <c r="C45059" s="25" t="s">
        <v>37</v>
      </c>
      <c r="D45059" s="26" t="s">
        <v>78723</v>
      </c>
      <c r="E45059" s="26" t="s">
        <v>78724</v>
      </c>
      <c r="F45059" s="27">
        <v>499500</v>
      </c>
      <c r="G45059" s="28" t="s">
        <v>34</v>
      </c>
      <c r="H45059" s="27">
        <v>499500</v>
      </c>
      <c r="I45059" s="27">
        <v>499500</v>
      </c>
      <c r="J45059" s="29">
        <v>100</v>
      </c>
      <c r="K45059" s="28" t="s">
        <v>34</v>
      </c>
      <c r="L45059" s="27">
        <v>0</v>
      </c>
      <c r="M45059" s="27">
        <v>0</v>
      </c>
      <c r="N45059" s="27">
        <v>0</v>
      </c>
    </row>
    <row r="45060" spans="1:14" ht="24" x14ac:dyDescent="0.2">
      <c r="A45060" s="25" t="s">
        <v>71169</v>
      </c>
      <c r="B45060" s="25" t="s">
        <v>78536</v>
      </c>
      <c r="C45060" s="25" t="s">
        <v>37</v>
      </c>
      <c r="D45060" s="26" t="s">
        <v>78725</v>
      </c>
      <c r="E45060" s="26" t="s">
        <v>78726</v>
      </c>
      <c r="F45060" s="27">
        <v>499500</v>
      </c>
      <c r="G45060" s="28" t="s">
        <v>34</v>
      </c>
      <c r="H45060" s="27">
        <v>499500</v>
      </c>
      <c r="I45060" s="27">
        <v>499500</v>
      </c>
      <c r="J45060" s="29">
        <v>100</v>
      </c>
      <c r="K45060" s="28" t="s">
        <v>34</v>
      </c>
      <c r="L45060" s="27">
        <v>0</v>
      </c>
      <c r="M45060" s="27">
        <v>0</v>
      </c>
      <c r="N45060" s="27">
        <v>0</v>
      </c>
    </row>
    <row r="45061" spans="1:14" ht="24" x14ac:dyDescent="0.2">
      <c r="A45061" s="25" t="s">
        <v>71169</v>
      </c>
      <c r="B45061" s="25" t="s">
        <v>78536</v>
      </c>
      <c r="C45061" s="25" t="s">
        <v>37</v>
      </c>
      <c r="D45061" s="26" t="s">
        <v>78727</v>
      </c>
      <c r="E45061" s="26" t="s">
        <v>78728</v>
      </c>
      <c r="F45061" s="27">
        <v>300000</v>
      </c>
      <c r="G45061" s="28" t="s">
        <v>34</v>
      </c>
      <c r="H45061" s="27">
        <v>300000</v>
      </c>
      <c r="I45061" s="27">
        <v>300000</v>
      </c>
      <c r="J45061" s="29">
        <v>100</v>
      </c>
      <c r="K45061" s="28" t="s">
        <v>34</v>
      </c>
      <c r="L45061" s="27">
        <v>0</v>
      </c>
      <c r="M45061" s="27">
        <v>0</v>
      </c>
      <c r="N45061" s="27">
        <v>0</v>
      </c>
    </row>
    <row r="45062" spans="1:14" ht="24" x14ac:dyDescent="0.2">
      <c r="A45062" s="25" t="s">
        <v>71169</v>
      </c>
      <c r="B45062" s="22" t="s">
        <v>78729</v>
      </c>
      <c r="C45062" s="22" t="s">
        <v>14</v>
      </c>
      <c r="D45062" s="22" t="s">
        <v>14</v>
      </c>
      <c r="E45062" s="22" t="s">
        <v>14</v>
      </c>
      <c r="F45062" s="23">
        <v>314441128.53999996</v>
      </c>
      <c r="G45062" s="23">
        <v>0</v>
      </c>
      <c r="H45062" s="23">
        <v>314441128.53999996</v>
      </c>
      <c r="I45062" s="23">
        <v>260201788.16</v>
      </c>
      <c r="J45062" s="24">
        <v>82.750557908298504</v>
      </c>
      <c r="K45062" s="23">
        <v>32237096.629999999</v>
      </c>
      <c r="L45062" s="23">
        <v>21909160.100000001</v>
      </c>
      <c r="M45062" s="23">
        <v>93083.65</v>
      </c>
      <c r="N45062" s="23">
        <v>54239340.380000003</v>
      </c>
    </row>
    <row r="45063" spans="1:14" ht="24" x14ac:dyDescent="0.2">
      <c r="A45063" s="25" t="s">
        <v>71169</v>
      </c>
      <c r="B45063" s="25" t="s">
        <v>78730</v>
      </c>
      <c r="C45063" s="22" t="s">
        <v>36</v>
      </c>
      <c r="D45063" s="22" t="s">
        <v>14</v>
      </c>
      <c r="E45063" s="22" t="s">
        <v>14</v>
      </c>
      <c r="F45063" s="23">
        <v>314441128.53999996</v>
      </c>
      <c r="G45063" s="23">
        <v>0</v>
      </c>
      <c r="H45063" s="23">
        <v>314441128.53999996</v>
      </c>
      <c r="I45063" s="23">
        <v>260201788.16</v>
      </c>
      <c r="J45063" s="24">
        <v>82.750557908298504</v>
      </c>
      <c r="K45063" s="23">
        <v>32237096.629999999</v>
      </c>
      <c r="L45063" s="23">
        <v>21909160.100000001</v>
      </c>
      <c r="M45063" s="23">
        <v>93083.65</v>
      </c>
      <c r="N45063" s="23">
        <v>54239340.380000003</v>
      </c>
    </row>
    <row r="45064" spans="1:14" ht="24" x14ac:dyDescent="0.2">
      <c r="A45064" s="25" t="s">
        <v>71169</v>
      </c>
      <c r="B45064" s="25" t="s">
        <v>78730</v>
      </c>
      <c r="C45064" s="26" t="s">
        <v>37</v>
      </c>
      <c r="D45064" s="26" t="s">
        <v>78731</v>
      </c>
      <c r="E45064" s="26" t="s">
        <v>65</v>
      </c>
      <c r="F45064" s="27">
        <v>799000</v>
      </c>
      <c r="G45064" s="28" t="s">
        <v>34</v>
      </c>
      <c r="H45064" s="27">
        <v>799000</v>
      </c>
      <c r="I45064" s="27">
        <v>799000</v>
      </c>
      <c r="J45064" s="29">
        <v>100</v>
      </c>
      <c r="K45064" s="28" t="s">
        <v>34</v>
      </c>
      <c r="L45064" s="27">
        <v>0</v>
      </c>
      <c r="M45064" s="27">
        <v>0</v>
      </c>
      <c r="N45064" s="27">
        <v>0</v>
      </c>
    </row>
    <row r="45065" spans="1:14" ht="24" x14ac:dyDescent="0.2">
      <c r="A45065" s="25" t="s">
        <v>71178</v>
      </c>
      <c r="B45065" s="22" t="s">
        <v>78729</v>
      </c>
      <c r="C45065" s="22" t="s">
        <v>14</v>
      </c>
      <c r="D45065" s="22" t="s">
        <v>14</v>
      </c>
      <c r="E45065" s="22" t="s">
        <v>14</v>
      </c>
      <c r="F45065" s="23">
        <v>0</v>
      </c>
      <c r="G45065" s="30" t="s">
        <v>34</v>
      </c>
      <c r="H45065" s="23">
        <v>0</v>
      </c>
      <c r="I45065" s="23">
        <v>445611</v>
      </c>
      <c r="J45065" s="24" t="s">
        <v>34</v>
      </c>
      <c r="K45065" s="23">
        <v>-445611</v>
      </c>
      <c r="L45065" s="23">
        <v>0</v>
      </c>
      <c r="M45065" s="23">
        <v>0</v>
      </c>
      <c r="N45065" s="23">
        <v>-445611</v>
      </c>
    </row>
    <row r="45066" spans="1:14" ht="24" x14ac:dyDescent="0.2">
      <c r="A45066" s="25" t="s">
        <v>71178</v>
      </c>
      <c r="B45066" s="25" t="s">
        <v>78730</v>
      </c>
      <c r="C45066" s="22" t="s">
        <v>36</v>
      </c>
      <c r="D45066" s="22" t="s">
        <v>14</v>
      </c>
      <c r="E45066" s="22" t="s">
        <v>14</v>
      </c>
      <c r="F45066" s="23">
        <v>0</v>
      </c>
      <c r="G45066" s="30" t="s">
        <v>34</v>
      </c>
      <c r="H45066" s="23">
        <v>0</v>
      </c>
      <c r="I45066" s="23">
        <v>445611</v>
      </c>
      <c r="J45066" s="24" t="s">
        <v>34</v>
      </c>
      <c r="K45066" s="23">
        <v>-445611</v>
      </c>
      <c r="L45066" s="23">
        <v>0</v>
      </c>
      <c r="M45066" s="23">
        <v>0</v>
      </c>
      <c r="N45066" s="23">
        <v>-445611</v>
      </c>
    </row>
    <row r="45067" spans="1:14" ht="24" x14ac:dyDescent="0.2">
      <c r="A45067" s="25" t="s">
        <v>71178</v>
      </c>
      <c r="B45067" s="25" t="s">
        <v>78730</v>
      </c>
      <c r="C45067" s="26" t="s">
        <v>37</v>
      </c>
      <c r="D45067" s="26" t="s">
        <v>78732</v>
      </c>
      <c r="E45067" s="26" t="s">
        <v>78733</v>
      </c>
      <c r="F45067" s="27">
        <v>0</v>
      </c>
      <c r="G45067" s="28" t="s">
        <v>34</v>
      </c>
      <c r="H45067" s="27">
        <v>0</v>
      </c>
      <c r="I45067" s="28" t="s">
        <v>34</v>
      </c>
      <c r="J45067" s="28" t="s">
        <v>34</v>
      </c>
      <c r="K45067" s="27">
        <v>0</v>
      </c>
      <c r="L45067" s="28" t="s">
        <v>34</v>
      </c>
      <c r="M45067" s="28" t="s">
        <v>34</v>
      </c>
      <c r="N45067" s="27">
        <v>0</v>
      </c>
    </row>
    <row r="45068" spans="1:14" ht="24" x14ac:dyDescent="0.2">
      <c r="A45068" s="26" t="s">
        <v>71169</v>
      </c>
      <c r="B45068" s="26" t="s">
        <v>78730</v>
      </c>
      <c r="C45068" s="26" t="s">
        <v>37</v>
      </c>
      <c r="D45068" s="26" t="s">
        <v>78732</v>
      </c>
      <c r="E45068" s="26" t="s">
        <v>78733</v>
      </c>
      <c r="F45068" s="27">
        <v>2490000</v>
      </c>
      <c r="G45068" s="28" t="s">
        <v>34</v>
      </c>
      <c r="H45068" s="27">
        <v>2490000</v>
      </c>
      <c r="I45068" s="28" t="s">
        <v>34</v>
      </c>
      <c r="J45068" s="28" t="s">
        <v>34</v>
      </c>
      <c r="K45068" s="27">
        <v>2490000</v>
      </c>
      <c r="L45068" s="28" t="s">
        <v>34</v>
      </c>
      <c r="M45068" s="27">
        <v>0</v>
      </c>
      <c r="N45068" s="27">
        <v>2490000</v>
      </c>
    </row>
    <row r="45069" spans="1:14" ht="24" x14ac:dyDescent="0.2">
      <c r="A45069" s="26" t="s">
        <v>71178</v>
      </c>
      <c r="B45069" s="26" t="s">
        <v>78730</v>
      </c>
      <c r="C45069" s="26" t="s">
        <v>37</v>
      </c>
      <c r="D45069" s="26" t="s">
        <v>78734</v>
      </c>
      <c r="E45069" s="26" t="s">
        <v>78735</v>
      </c>
      <c r="F45069" s="27">
        <v>0</v>
      </c>
      <c r="G45069" s="28" t="s">
        <v>34</v>
      </c>
      <c r="H45069" s="27">
        <v>0</v>
      </c>
      <c r="I45069" s="28" t="s">
        <v>34</v>
      </c>
      <c r="J45069" s="28" t="s">
        <v>34</v>
      </c>
      <c r="K45069" s="27">
        <v>0</v>
      </c>
      <c r="L45069" s="27">
        <v>0</v>
      </c>
      <c r="M45069" s="28" t="s">
        <v>34</v>
      </c>
      <c r="N45069" s="27">
        <v>0</v>
      </c>
    </row>
    <row r="45070" spans="1:14" ht="24" x14ac:dyDescent="0.2">
      <c r="A45070" s="25" t="s">
        <v>71169</v>
      </c>
      <c r="B45070" s="25" t="s">
        <v>78730</v>
      </c>
      <c r="C45070" s="25" t="s">
        <v>37</v>
      </c>
      <c r="D45070" s="26" t="s">
        <v>78734</v>
      </c>
      <c r="E45070" s="26" t="s">
        <v>78735</v>
      </c>
      <c r="F45070" s="27">
        <v>8000000</v>
      </c>
      <c r="G45070" s="28" t="s">
        <v>34</v>
      </c>
      <c r="H45070" s="27">
        <v>8000000</v>
      </c>
      <c r="I45070" s="27">
        <v>7608523.1900000004</v>
      </c>
      <c r="J45070" s="29">
        <v>95.106539874999996</v>
      </c>
      <c r="K45070" s="27">
        <v>391025</v>
      </c>
      <c r="L45070" s="27">
        <v>451.81</v>
      </c>
      <c r="M45070" s="27">
        <v>0</v>
      </c>
      <c r="N45070" s="27">
        <v>391476.81</v>
      </c>
    </row>
    <row r="45071" spans="1:14" ht="24" x14ac:dyDescent="0.2">
      <c r="A45071" s="25" t="s">
        <v>71169</v>
      </c>
      <c r="B45071" s="25" t="s">
        <v>78730</v>
      </c>
      <c r="C45071" s="25" t="s">
        <v>37</v>
      </c>
      <c r="D45071" s="26" t="s">
        <v>78736</v>
      </c>
      <c r="E45071" s="26" t="s">
        <v>78737</v>
      </c>
      <c r="F45071" s="27">
        <v>9430000</v>
      </c>
      <c r="G45071" s="28" t="s">
        <v>34</v>
      </c>
      <c r="H45071" s="27">
        <v>9430000</v>
      </c>
      <c r="I45071" s="27">
        <v>9430000</v>
      </c>
      <c r="J45071" s="29">
        <v>100</v>
      </c>
      <c r="K45071" s="28" t="s">
        <v>34</v>
      </c>
      <c r="L45071" s="27">
        <v>0</v>
      </c>
      <c r="M45071" s="27">
        <v>0</v>
      </c>
      <c r="N45071" s="27">
        <v>0</v>
      </c>
    </row>
    <row r="45072" spans="1:14" ht="24" x14ac:dyDescent="0.2">
      <c r="A45072" s="26" t="s">
        <v>71178</v>
      </c>
      <c r="B45072" s="26" t="s">
        <v>78730</v>
      </c>
      <c r="C45072" s="26" t="s">
        <v>37</v>
      </c>
      <c r="D45072" s="26" t="s">
        <v>78738</v>
      </c>
      <c r="E45072" s="26" t="s">
        <v>78739</v>
      </c>
      <c r="F45072" s="27">
        <v>0</v>
      </c>
      <c r="G45072" s="28" t="s">
        <v>34</v>
      </c>
      <c r="H45072" s="27">
        <v>0</v>
      </c>
      <c r="I45072" s="28" t="s">
        <v>34</v>
      </c>
      <c r="J45072" s="28" t="s">
        <v>34</v>
      </c>
      <c r="K45072" s="28" t="s">
        <v>34</v>
      </c>
      <c r="L45072" s="27">
        <v>0</v>
      </c>
      <c r="M45072" s="28" t="s">
        <v>34</v>
      </c>
      <c r="N45072" s="27">
        <v>0</v>
      </c>
    </row>
    <row r="45073" spans="1:14" ht="24" x14ac:dyDescent="0.2">
      <c r="A45073" s="25" t="s">
        <v>71169</v>
      </c>
      <c r="B45073" s="25" t="s">
        <v>78730</v>
      </c>
      <c r="C45073" s="25" t="s">
        <v>37</v>
      </c>
      <c r="D45073" s="26" t="s">
        <v>78738</v>
      </c>
      <c r="E45073" s="26" t="s">
        <v>78739</v>
      </c>
      <c r="F45073" s="27">
        <v>1100.6300000000001</v>
      </c>
      <c r="G45073" s="28" t="s">
        <v>34</v>
      </c>
      <c r="H45073" s="27">
        <v>1100.6300000000001</v>
      </c>
      <c r="I45073" s="28" t="s">
        <v>34</v>
      </c>
      <c r="J45073" s="28" t="s">
        <v>34</v>
      </c>
      <c r="K45073" s="28" t="s">
        <v>34</v>
      </c>
      <c r="L45073" s="27">
        <v>1100.6300000000001</v>
      </c>
      <c r="M45073" s="27">
        <v>0</v>
      </c>
      <c r="N45073" s="27">
        <v>1100.6300000000001</v>
      </c>
    </row>
    <row r="45074" spans="1:14" ht="24" x14ac:dyDescent="0.2">
      <c r="A45074" s="25" t="s">
        <v>71169</v>
      </c>
      <c r="B45074" s="25" t="s">
        <v>78730</v>
      </c>
      <c r="C45074" s="25" t="s">
        <v>37</v>
      </c>
      <c r="D45074" s="26" t="s">
        <v>78740</v>
      </c>
      <c r="E45074" s="26" t="s">
        <v>78741</v>
      </c>
      <c r="F45074" s="27">
        <v>17822054.640000001</v>
      </c>
      <c r="G45074" s="28" t="s">
        <v>34</v>
      </c>
      <c r="H45074" s="27">
        <v>17822054.640000001</v>
      </c>
      <c r="I45074" s="27">
        <v>17822054.640000001</v>
      </c>
      <c r="J45074" s="29">
        <v>100</v>
      </c>
      <c r="K45074" s="28" t="s">
        <v>34</v>
      </c>
      <c r="L45074" s="27">
        <v>0</v>
      </c>
      <c r="M45074" s="27">
        <v>0</v>
      </c>
      <c r="N45074" s="27">
        <v>0</v>
      </c>
    </row>
    <row r="45075" spans="1:14" ht="24" x14ac:dyDescent="0.2">
      <c r="A45075" s="25" t="s">
        <v>71169</v>
      </c>
      <c r="B45075" s="25" t="s">
        <v>78730</v>
      </c>
      <c r="C45075" s="25" t="s">
        <v>37</v>
      </c>
      <c r="D45075" s="26" t="s">
        <v>78742</v>
      </c>
      <c r="E45075" s="26" t="s">
        <v>78743</v>
      </c>
      <c r="F45075" s="27">
        <v>18657500</v>
      </c>
      <c r="G45075" s="28" t="s">
        <v>34</v>
      </c>
      <c r="H45075" s="27">
        <v>18657500</v>
      </c>
      <c r="I45075" s="27">
        <v>18657500</v>
      </c>
      <c r="J45075" s="29">
        <v>100</v>
      </c>
      <c r="K45075" s="28" t="s">
        <v>34</v>
      </c>
      <c r="L45075" s="27">
        <v>0</v>
      </c>
      <c r="M45075" s="27">
        <v>0</v>
      </c>
      <c r="N45075" s="27">
        <v>0</v>
      </c>
    </row>
    <row r="45076" spans="1:14" ht="24" x14ac:dyDescent="0.2">
      <c r="A45076" s="25" t="s">
        <v>71169</v>
      </c>
      <c r="B45076" s="25" t="s">
        <v>78730</v>
      </c>
      <c r="C45076" s="25" t="s">
        <v>37</v>
      </c>
      <c r="D45076" s="26" t="s">
        <v>78744</v>
      </c>
      <c r="E45076" s="26" t="s">
        <v>71192</v>
      </c>
      <c r="F45076" s="27">
        <v>21293</v>
      </c>
      <c r="G45076" s="28" t="s">
        <v>34</v>
      </c>
      <c r="H45076" s="27">
        <v>21293</v>
      </c>
      <c r="I45076" s="27">
        <v>21293</v>
      </c>
      <c r="J45076" s="29">
        <v>100</v>
      </c>
      <c r="K45076" s="28" t="s">
        <v>34</v>
      </c>
      <c r="L45076" s="27">
        <v>0</v>
      </c>
      <c r="M45076" s="27">
        <v>0</v>
      </c>
      <c r="N45076" s="27">
        <v>0</v>
      </c>
    </row>
    <row r="45077" spans="1:14" ht="24" x14ac:dyDescent="0.2">
      <c r="A45077" s="25" t="s">
        <v>71169</v>
      </c>
      <c r="B45077" s="25" t="s">
        <v>78730</v>
      </c>
      <c r="C45077" s="25" t="s">
        <v>37</v>
      </c>
      <c r="D45077" s="26" t="s">
        <v>78745</v>
      </c>
      <c r="E45077" s="26" t="s">
        <v>65</v>
      </c>
      <c r="F45077" s="27">
        <v>498500</v>
      </c>
      <c r="G45077" s="28" t="s">
        <v>34</v>
      </c>
      <c r="H45077" s="27">
        <v>498500</v>
      </c>
      <c r="I45077" s="27">
        <v>498500</v>
      </c>
      <c r="J45077" s="29">
        <v>100</v>
      </c>
      <c r="K45077" s="28" t="s">
        <v>34</v>
      </c>
      <c r="L45077" s="27">
        <v>0</v>
      </c>
      <c r="M45077" s="27">
        <v>0</v>
      </c>
      <c r="N45077" s="27">
        <v>0</v>
      </c>
    </row>
    <row r="45078" spans="1:14" ht="24" x14ac:dyDescent="0.2">
      <c r="A45078" s="25" t="s">
        <v>71169</v>
      </c>
      <c r="B45078" s="25" t="s">
        <v>78730</v>
      </c>
      <c r="C45078" s="25" t="s">
        <v>37</v>
      </c>
      <c r="D45078" s="26" t="s">
        <v>78746</v>
      </c>
      <c r="E45078" s="26" t="s">
        <v>78747</v>
      </c>
      <c r="F45078" s="27">
        <v>1744100</v>
      </c>
      <c r="G45078" s="28" t="s">
        <v>34</v>
      </c>
      <c r="H45078" s="27">
        <v>1744100</v>
      </c>
      <c r="I45078" s="27">
        <v>1744100</v>
      </c>
      <c r="J45078" s="29">
        <v>100</v>
      </c>
      <c r="K45078" s="28" t="s">
        <v>34</v>
      </c>
      <c r="L45078" s="27">
        <v>0</v>
      </c>
      <c r="M45078" s="27">
        <v>0</v>
      </c>
      <c r="N45078" s="27">
        <v>0</v>
      </c>
    </row>
    <row r="45079" spans="1:14" ht="24" x14ac:dyDescent="0.2">
      <c r="A45079" s="25" t="s">
        <v>71169</v>
      </c>
      <c r="B45079" s="25" t="s">
        <v>78730</v>
      </c>
      <c r="C45079" s="25" t="s">
        <v>37</v>
      </c>
      <c r="D45079" s="26" t="s">
        <v>78748</v>
      </c>
      <c r="E45079" s="26" t="s">
        <v>78749</v>
      </c>
      <c r="F45079" s="27">
        <v>8878000</v>
      </c>
      <c r="G45079" s="28" t="s">
        <v>34</v>
      </c>
      <c r="H45079" s="27">
        <v>8878000</v>
      </c>
      <c r="I45079" s="27">
        <v>8878000</v>
      </c>
      <c r="J45079" s="29">
        <v>100</v>
      </c>
      <c r="K45079" s="28" t="s">
        <v>34</v>
      </c>
      <c r="L45079" s="27">
        <v>0</v>
      </c>
      <c r="M45079" s="27">
        <v>0</v>
      </c>
      <c r="N45079" s="27">
        <v>0</v>
      </c>
    </row>
    <row r="45080" spans="1:14" ht="24" x14ac:dyDescent="0.2">
      <c r="A45080" s="26" t="s">
        <v>71178</v>
      </c>
      <c r="B45080" s="26" t="s">
        <v>78730</v>
      </c>
      <c r="C45080" s="26" t="s">
        <v>37</v>
      </c>
      <c r="D45080" s="26" t="s">
        <v>78748</v>
      </c>
      <c r="E45080" s="26" t="s">
        <v>78749</v>
      </c>
      <c r="F45080" s="27">
        <v>0</v>
      </c>
      <c r="G45080" s="28" t="s">
        <v>34</v>
      </c>
      <c r="H45080" s="27">
        <v>0</v>
      </c>
      <c r="I45080" s="27">
        <v>0</v>
      </c>
      <c r="J45080" s="29" t="s">
        <v>34</v>
      </c>
      <c r="K45080" s="28" t="s">
        <v>34</v>
      </c>
      <c r="L45080" s="27">
        <v>0</v>
      </c>
      <c r="M45080" s="28" t="s">
        <v>34</v>
      </c>
      <c r="N45080" s="27">
        <v>0</v>
      </c>
    </row>
    <row r="45081" spans="1:14" ht="24" x14ac:dyDescent="0.2">
      <c r="A45081" s="25" t="s">
        <v>71169</v>
      </c>
      <c r="B45081" s="25" t="s">
        <v>78730</v>
      </c>
      <c r="C45081" s="25" t="s">
        <v>37</v>
      </c>
      <c r="D45081" s="26" t="s">
        <v>78750</v>
      </c>
      <c r="E45081" s="26" t="s">
        <v>78751</v>
      </c>
      <c r="F45081" s="27">
        <v>1745920</v>
      </c>
      <c r="G45081" s="28" t="s">
        <v>34</v>
      </c>
      <c r="H45081" s="27">
        <v>1745920</v>
      </c>
      <c r="I45081" s="27">
        <v>1745920</v>
      </c>
      <c r="J45081" s="29">
        <v>100</v>
      </c>
      <c r="K45081" s="28" t="s">
        <v>34</v>
      </c>
      <c r="L45081" s="27">
        <v>0</v>
      </c>
      <c r="M45081" s="27">
        <v>0</v>
      </c>
      <c r="N45081" s="27">
        <v>0</v>
      </c>
    </row>
    <row r="45082" spans="1:14" ht="24" x14ac:dyDescent="0.2">
      <c r="A45082" s="25" t="s">
        <v>71169</v>
      </c>
      <c r="B45082" s="25" t="s">
        <v>78730</v>
      </c>
      <c r="C45082" s="25" t="s">
        <v>37</v>
      </c>
      <c r="D45082" s="26" t="s">
        <v>78752</v>
      </c>
      <c r="E45082" s="26" t="s">
        <v>78753</v>
      </c>
      <c r="F45082" s="27">
        <v>5469750</v>
      </c>
      <c r="G45082" s="28" t="s">
        <v>34</v>
      </c>
      <c r="H45082" s="27">
        <v>5469750</v>
      </c>
      <c r="I45082" s="27">
        <v>5469750</v>
      </c>
      <c r="J45082" s="29">
        <v>100</v>
      </c>
      <c r="K45082" s="28" t="s">
        <v>34</v>
      </c>
      <c r="L45082" s="27">
        <v>0</v>
      </c>
      <c r="M45082" s="27">
        <v>0</v>
      </c>
      <c r="N45082" s="27">
        <v>0</v>
      </c>
    </row>
    <row r="45083" spans="1:14" ht="24" x14ac:dyDescent="0.2">
      <c r="A45083" s="25" t="s">
        <v>71169</v>
      </c>
      <c r="B45083" s="25" t="s">
        <v>78730</v>
      </c>
      <c r="C45083" s="25" t="s">
        <v>37</v>
      </c>
      <c r="D45083" s="26" t="s">
        <v>78754</v>
      </c>
      <c r="E45083" s="26" t="s">
        <v>78755</v>
      </c>
      <c r="F45083" s="27">
        <v>8069900</v>
      </c>
      <c r="G45083" s="28" t="s">
        <v>34</v>
      </c>
      <c r="H45083" s="27">
        <v>8069900</v>
      </c>
      <c r="I45083" s="27">
        <v>8069900</v>
      </c>
      <c r="J45083" s="29">
        <v>100</v>
      </c>
      <c r="K45083" s="28" t="s">
        <v>34</v>
      </c>
      <c r="L45083" s="27">
        <v>0</v>
      </c>
      <c r="M45083" s="27">
        <v>0</v>
      </c>
      <c r="N45083" s="27">
        <v>0</v>
      </c>
    </row>
    <row r="45084" spans="1:14" ht="24" x14ac:dyDescent="0.2">
      <c r="A45084" s="26" t="s">
        <v>71178</v>
      </c>
      <c r="B45084" s="26" t="s">
        <v>78730</v>
      </c>
      <c r="C45084" s="26" t="s">
        <v>37</v>
      </c>
      <c r="D45084" s="26" t="s">
        <v>78756</v>
      </c>
      <c r="E45084" s="26" t="s">
        <v>78757</v>
      </c>
      <c r="F45084" s="27">
        <v>0</v>
      </c>
      <c r="G45084" s="28" t="s">
        <v>34</v>
      </c>
      <c r="H45084" s="27">
        <v>0</v>
      </c>
      <c r="I45084" s="27">
        <v>0</v>
      </c>
      <c r="J45084" s="29" t="s">
        <v>34</v>
      </c>
      <c r="K45084" s="27">
        <v>0</v>
      </c>
      <c r="L45084" s="27">
        <v>0</v>
      </c>
      <c r="M45084" s="28" t="s">
        <v>34</v>
      </c>
      <c r="N45084" s="27">
        <v>0</v>
      </c>
    </row>
    <row r="45085" spans="1:14" ht="24" x14ac:dyDescent="0.2">
      <c r="A45085" s="26" t="s">
        <v>71169</v>
      </c>
      <c r="B45085" s="26" t="s">
        <v>78730</v>
      </c>
      <c r="C45085" s="26" t="s">
        <v>37</v>
      </c>
      <c r="D45085" s="26" t="s">
        <v>78756</v>
      </c>
      <c r="E45085" s="26" t="s">
        <v>78757</v>
      </c>
      <c r="F45085" s="27">
        <v>7338236.1500000004</v>
      </c>
      <c r="G45085" s="28" t="s">
        <v>34</v>
      </c>
      <c r="H45085" s="27">
        <v>7338236.1500000004</v>
      </c>
      <c r="I45085" s="27">
        <v>7298230.9699999997</v>
      </c>
      <c r="J45085" s="29">
        <v>99.454839294044788</v>
      </c>
      <c r="K45085" s="27">
        <v>39981</v>
      </c>
      <c r="L45085" s="27">
        <v>24.18</v>
      </c>
      <c r="M45085" s="27">
        <v>0</v>
      </c>
      <c r="N45085" s="27">
        <v>40005.18</v>
      </c>
    </row>
    <row r="45086" spans="1:14" ht="24" x14ac:dyDescent="0.2">
      <c r="A45086" s="26" t="s">
        <v>71178</v>
      </c>
      <c r="B45086" s="26" t="s">
        <v>78730</v>
      </c>
      <c r="C45086" s="26" t="s">
        <v>37</v>
      </c>
      <c r="D45086" s="26" t="s">
        <v>78758</v>
      </c>
      <c r="E45086" s="26" t="s">
        <v>78759</v>
      </c>
      <c r="F45086" s="27">
        <v>0</v>
      </c>
      <c r="G45086" s="28" t="s">
        <v>34</v>
      </c>
      <c r="H45086" s="27">
        <v>0</v>
      </c>
      <c r="I45086" s="28" t="s">
        <v>34</v>
      </c>
      <c r="J45086" s="28" t="s">
        <v>34</v>
      </c>
      <c r="K45086" s="28" t="s">
        <v>34</v>
      </c>
      <c r="L45086" s="27">
        <v>0</v>
      </c>
      <c r="M45086" s="28" t="s">
        <v>34</v>
      </c>
      <c r="N45086" s="27">
        <v>0</v>
      </c>
    </row>
    <row r="45087" spans="1:14" ht="24" x14ac:dyDescent="0.2">
      <c r="A45087" s="25" t="s">
        <v>71169</v>
      </c>
      <c r="B45087" s="25" t="s">
        <v>78730</v>
      </c>
      <c r="C45087" s="25" t="s">
        <v>37</v>
      </c>
      <c r="D45087" s="26" t="s">
        <v>78758</v>
      </c>
      <c r="E45087" s="26" t="s">
        <v>78759</v>
      </c>
      <c r="F45087" s="27">
        <v>13574500</v>
      </c>
      <c r="G45087" s="28" t="s">
        <v>34</v>
      </c>
      <c r="H45087" s="27">
        <v>13574500</v>
      </c>
      <c r="I45087" s="27">
        <v>7633660</v>
      </c>
      <c r="J45087" s="29">
        <v>56.235294117647058</v>
      </c>
      <c r="K45087" s="28" t="s">
        <v>34</v>
      </c>
      <c r="L45087" s="27">
        <v>5940840</v>
      </c>
      <c r="M45087" s="27">
        <v>0</v>
      </c>
      <c r="N45087" s="27">
        <v>5940840</v>
      </c>
    </row>
    <row r="45088" spans="1:14" ht="24" x14ac:dyDescent="0.2">
      <c r="A45088" s="25" t="s">
        <v>71169</v>
      </c>
      <c r="B45088" s="25" t="s">
        <v>78730</v>
      </c>
      <c r="C45088" s="25" t="s">
        <v>37</v>
      </c>
      <c r="D45088" s="26" t="s">
        <v>78760</v>
      </c>
      <c r="E45088" s="26" t="s">
        <v>78761</v>
      </c>
      <c r="F45088" s="27">
        <v>0</v>
      </c>
      <c r="G45088" s="28" t="s">
        <v>34</v>
      </c>
      <c r="H45088" s="27">
        <v>0</v>
      </c>
      <c r="I45088" s="27">
        <v>0</v>
      </c>
      <c r="J45088" s="29" t="s">
        <v>34</v>
      </c>
      <c r="K45088" s="27">
        <v>0</v>
      </c>
      <c r="L45088" s="27">
        <v>0</v>
      </c>
      <c r="M45088" s="27">
        <v>0</v>
      </c>
      <c r="N45088" s="27">
        <v>0</v>
      </c>
    </row>
    <row r="45089" spans="1:14" ht="24" x14ac:dyDescent="0.2">
      <c r="A45089" s="25" t="s">
        <v>71169</v>
      </c>
      <c r="B45089" s="25" t="s">
        <v>78730</v>
      </c>
      <c r="C45089" s="25" t="s">
        <v>37</v>
      </c>
      <c r="D45089" s="26" t="s">
        <v>78762</v>
      </c>
      <c r="E45089" s="26" t="s">
        <v>65</v>
      </c>
      <c r="F45089" s="27">
        <v>250000</v>
      </c>
      <c r="G45089" s="28" t="s">
        <v>34</v>
      </c>
      <c r="H45089" s="27">
        <v>250000</v>
      </c>
      <c r="I45089" s="27">
        <v>250000</v>
      </c>
      <c r="J45089" s="29">
        <v>100</v>
      </c>
      <c r="K45089" s="28" t="s">
        <v>34</v>
      </c>
      <c r="L45089" s="27">
        <v>0</v>
      </c>
      <c r="M45089" s="27">
        <v>0</v>
      </c>
      <c r="N45089" s="27">
        <v>0</v>
      </c>
    </row>
    <row r="45090" spans="1:14" ht="24" x14ac:dyDescent="0.2">
      <c r="A45090" s="25" t="s">
        <v>71169</v>
      </c>
      <c r="B45090" s="25" t="s">
        <v>78730</v>
      </c>
      <c r="C45090" s="25" t="s">
        <v>37</v>
      </c>
      <c r="D45090" s="26" t="s">
        <v>78763</v>
      </c>
      <c r="E45090" s="26" t="s">
        <v>78764</v>
      </c>
      <c r="F45090" s="27">
        <v>0</v>
      </c>
      <c r="G45090" s="28" t="s">
        <v>34</v>
      </c>
      <c r="H45090" s="27">
        <v>0</v>
      </c>
      <c r="I45090" s="27">
        <v>0</v>
      </c>
      <c r="J45090" s="29" t="s">
        <v>34</v>
      </c>
      <c r="K45090" s="28" t="s">
        <v>34</v>
      </c>
      <c r="L45090" s="27">
        <v>0</v>
      </c>
      <c r="M45090" s="27">
        <v>0</v>
      </c>
      <c r="N45090" s="27">
        <v>0</v>
      </c>
    </row>
    <row r="45091" spans="1:14" ht="24" x14ac:dyDescent="0.2">
      <c r="A45091" s="26" t="s">
        <v>71178</v>
      </c>
      <c r="B45091" s="26" t="s">
        <v>78730</v>
      </c>
      <c r="C45091" s="26" t="s">
        <v>37</v>
      </c>
      <c r="D45091" s="26" t="s">
        <v>78765</v>
      </c>
      <c r="E45091" s="26" t="s">
        <v>78766</v>
      </c>
      <c r="F45091" s="27">
        <v>0</v>
      </c>
      <c r="G45091" s="28" t="s">
        <v>34</v>
      </c>
      <c r="H45091" s="27">
        <v>0</v>
      </c>
      <c r="I45091" s="27">
        <v>0</v>
      </c>
      <c r="J45091" s="29" t="s">
        <v>34</v>
      </c>
      <c r="K45091" s="28" t="s">
        <v>34</v>
      </c>
      <c r="L45091" s="27">
        <v>0</v>
      </c>
      <c r="M45091" s="28" t="s">
        <v>34</v>
      </c>
      <c r="N45091" s="27">
        <v>0</v>
      </c>
    </row>
    <row r="45092" spans="1:14" ht="24" x14ac:dyDescent="0.2">
      <c r="A45092" s="25" t="s">
        <v>71169</v>
      </c>
      <c r="B45092" s="25" t="s">
        <v>78730</v>
      </c>
      <c r="C45092" s="25" t="s">
        <v>37</v>
      </c>
      <c r="D45092" s="26" t="s">
        <v>78765</v>
      </c>
      <c r="E45092" s="26" t="s">
        <v>78766</v>
      </c>
      <c r="F45092" s="27">
        <v>4800000</v>
      </c>
      <c r="G45092" s="28" t="s">
        <v>34</v>
      </c>
      <c r="H45092" s="27">
        <v>4800000</v>
      </c>
      <c r="I45092" s="27">
        <v>2880000</v>
      </c>
      <c r="J45092" s="29">
        <v>60</v>
      </c>
      <c r="K45092" s="28" t="s">
        <v>34</v>
      </c>
      <c r="L45092" s="27">
        <v>1920000</v>
      </c>
      <c r="M45092" s="27">
        <v>0</v>
      </c>
      <c r="N45092" s="27">
        <v>1920000</v>
      </c>
    </row>
    <row r="45093" spans="1:14" ht="24" x14ac:dyDescent="0.2">
      <c r="A45093" s="25" t="s">
        <v>71169</v>
      </c>
      <c r="B45093" s="25" t="s">
        <v>78730</v>
      </c>
      <c r="C45093" s="25" t="s">
        <v>37</v>
      </c>
      <c r="D45093" s="26" t="s">
        <v>78767</v>
      </c>
      <c r="E45093" s="26" t="s">
        <v>78767</v>
      </c>
      <c r="F45093" s="27">
        <v>0</v>
      </c>
      <c r="G45093" s="28" t="s">
        <v>34</v>
      </c>
      <c r="H45093" s="27">
        <v>0</v>
      </c>
      <c r="I45093" s="27">
        <v>0</v>
      </c>
      <c r="J45093" s="29" t="s">
        <v>34</v>
      </c>
      <c r="K45093" s="28" t="s">
        <v>34</v>
      </c>
      <c r="L45093" s="27">
        <v>0</v>
      </c>
      <c r="M45093" s="27">
        <v>0</v>
      </c>
      <c r="N45093" s="27">
        <v>0</v>
      </c>
    </row>
    <row r="45094" spans="1:14" ht="24" x14ac:dyDescent="0.2">
      <c r="A45094" s="25" t="s">
        <v>71169</v>
      </c>
      <c r="B45094" s="25" t="s">
        <v>78730</v>
      </c>
      <c r="C45094" s="25" t="s">
        <v>37</v>
      </c>
      <c r="D45094" s="26" t="s">
        <v>78768</v>
      </c>
      <c r="E45094" s="26" t="s">
        <v>78768</v>
      </c>
      <c r="F45094" s="27">
        <v>0</v>
      </c>
      <c r="G45094" s="28" t="s">
        <v>34</v>
      </c>
      <c r="H45094" s="27">
        <v>0</v>
      </c>
      <c r="I45094" s="27">
        <v>0</v>
      </c>
      <c r="J45094" s="29" t="s">
        <v>34</v>
      </c>
      <c r="K45094" s="28" t="s">
        <v>34</v>
      </c>
      <c r="L45094" s="27">
        <v>0</v>
      </c>
      <c r="M45094" s="27">
        <v>0</v>
      </c>
      <c r="N45094" s="27">
        <v>0</v>
      </c>
    </row>
    <row r="45095" spans="1:14" ht="24" x14ac:dyDescent="0.2">
      <c r="A45095" s="25" t="s">
        <v>71169</v>
      </c>
      <c r="B45095" s="25" t="s">
        <v>78730</v>
      </c>
      <c r="C45095" s="25" t="s">
        <v>37</v>
      </c>
      <c r="D45095" s="26" t="s">
        <v>78769</v>
      </c>
      <c r="E45095" s="26" t="s">
        <v>447</v>
      </c>
      <c r="F45095" s="27">
        <v>0</v>
      </c>
      <c r="G45095" s="28" t="s">
        <v>34</v>
      </c>
      <c r="H45095" s="27">
        <v>0</v>
      </c>
      <c r="I45095" s="27">
        <v>0</v>
      </c>
      <c r="J45095" s="29" t="s">
        <v>34</v>
      </c>
      <c r="K45095" s="28" t="s">
        <v>34</v>
      </c>
      <c r="L45095" s="27">
        <v>0</v>
      </c>
      <c r="M45095" s="27">
        <v>0</v>
      </c>
      <c r="N45095" s="27">
        <v>0</v>
      </c>
    </row>
    <row r="45096" spans="1:14" ht="24" x14ac:dyDescent="0.2">
      <c r="A45096" s="25" t="s">
        <v>71169</v>
      </c>
      <c r="B45096" s="25" t="s">
        <v>78730</v>
      </c>
      <c r="C45096" s="25" t="s">
        <v>37</v>
      </c>
      <c r="D45096" s="26" t="s">
        <v>78770</v>
      </c>
      <c r="E45096" s="26" t="s">
        <v>447</v>
      </c>
      <c r="F45096" s="27">
        <v>0</v>
      </c>
      <c r="G45096" s="28" t="s">
        <v>34</v>
      </c>
      <c r="H45096" s="27">
        <v>0</v>
      </c>
      <c r="I45096" s="27">
        <v>0</v>
      </c>
      <c r="J45096" s="29" t="s">
        <v>34</v>
      </c>
      <c r="K45096" s="28" t="s">
        <v>34</v>
      </c>
      <c r="L45096" s="27">
        <v>0</v>
      </c>
      <c r="M45096" s="27">
        <v>0</v>
      </c>
      <c r="N45096" s="27">
        <v>0</v>
      </c>
    </row>
    <row r="45097" spans="1:14" ht="24" x14ac:dyDescent="0.2">
      <c r="A45097" s="26" t="s">
        <v>71178</v>
      </c>
      <c r="B45097" s="26" t="s">
        <v>78730</v>
      </c>
      <c r="C45097" s="26" t="s">
        <v>37</v>
      </c>
      <c r="D45097" s="26" t="s">
        <v>78771</v>
      </c>
      <c r="E45097" s="26" t="s">
        <v>78772</v>
      </c>
      <c r="F45097" s="27">
        <v>0</v>
      </c>
      <c r="G45097" s="28" t="s">
        <v>34</v>
      </c>
      <c r="H45097" s="27">
        <v>0</v>
      </c>
      <c r="I45097" s="27">
        <v>0</v>
      </c>
      <c r="J45097" s="29" t="s">
        <v>34</v>
      </c>
      <c r="K45097" s="27">
        <v>0</v>
      </c>
      <c r="L45097" s="27">
        <v>0</v>
      </c>
      <c r="M45097" s="28" t="s">
        <v>34</v>
      </c>
      <c r="N45097" s="27">
        <v>0</v>
      </c>
    </row>
    <row r="45098" spans="1:14" ht="24" x14ac:dyDescent="0.2">
      <c r="A45098" s="25" t="s">
        <v>71169</v>
      </c>
      <c r="B45098" s="25" t="s">
        <v>78730</v>
      </c>
      <c r="C45098" s="25" t="s">
        <v>37</v>
      </c>
      <c r="D45098" s="26" t="s">
        <v>78771</v>
      </c>
      <c r="E45098" s="26" t="s">
        <v>78772</v>
      </c>
      <c r="F45098" s="27">
        <v>18126334</v>
      </c>
      <c r="G45098" s="28" t="s">
        <v>34</v>
      </c>
      <c r="H45098" s="27">
        <v>18126334</v>
      </c>
      <c r="I45098" s="27">
        <v>18085614.5</v>
      </c>
      <c r="J45098" s="29">
        <v>99.775357223363528</v>
      </c>
      <c r="K45098" s="27">
        <v>40719.5</v>
      </c>
      <c r="L45098" s="27">
        <v>0</v>
      </c>
      <c r="M45098" s="27">
        <v>0</v>
      </c>
      <c r="N45098" s="27">
        <v>40719.5</v>
      </c>
    </row>
    <row r="45099" spans="1:14" ht="24" x14ac:dyDescent="0.2">
      <c r="A45099" s="25" t="s">
        <v>71169</v>
      </c>
      <c r="B45099" s="25" t="s">
        <v>78730</v>
      </c>
      <c r="C45099" s="25" t="s">
        <v>37</v>
      </c>
      <c r="D45099" s="26" t="s">
        <v>78773</v>
      </c>
      <c r="E45099" s="26" t="s">
        <v>78774</v>
      </c>
      <c r="F45099" s="27">
        <v>497000</v>
      </c>
      <c r="G45099" s="28" t="s">
        <v>34</v>
      </c>
      <c r="H45099" s="27">
        <v>497000</v>
      </c>
      <c r="I45099" s="27">
        <v>497000</v>
      </c>
      <c r="J45099" s="29">
        <v>100</v>
      </c>
      <c r="K45099" s="28" t="s">
        <v>34</v>
      </c>
      <c r="L45099" s="27">
        <v>0</v>
      </c>
      <c r="M45099" s="27">
        <v>0</v>
      </c>
      <c r="N45099" s="27">
        <v>0</v>
      </c>
    </row>
    <row r="45100" spans="1:14" ht="24" x14ac:dyDescent="0.2">
      <c r="A45100" s="25" t="s">
        <v>71169</v>
      </c>
      <c r="B45100" s="25" t="s">
        <v>78730</v>
      </c>
      <c r="C45100" s="25" t="s">
        <v>37</v>
      </c>
      <c r="D45100" s="26" t="s">
        <v>78775</v>
      </c>
      <c r="E45100" s="26" t="s">
        <v>78776</v>
      </c>
      <c r="F45100" s="27">
        <v>450000</v>
      </c>
      <c r="G45100" s="28" t="s">
        <v>34</v>
      </c>
      <c r="H45100" s="27">
        <v>450000</v>
      </c>
      <c r="I45100" s="27">
        <v>450000</v>
      </c>
      <c r="J45100" s="29">
        <v>100</v>
      </c>
      <c r="K45100" s="28" t="s">
        <v>34</v>
      </c>
      <c r="L45100" s="27">
        <v>0</v>
      </c>
      <c r="M45100" s="27">
        <v>0</v>
      </c>
      <c r="N45100" s="27">
        <v>0</v>
      </c>
    </row>
    <row r="45101" spans="1:14" ht="24" x14ac:dyDescent="0.2">
      <c r="A45101" s="25" t="s">
        <v>71169</v>
      </c>
      <c r="B45101" s="25" t="s">
        <v>78730</v>
      </c>
      <c r="C45101" s="25" t="s">
        <v>37</v>
      </c>
      <c r="D45101" s="26" t="s">
        <v>78777</v>
      </c>
      <c r="E45101" s="26" t="s">
        <v>78778</v>
      </c>
      <c r="F45101" s="27">
        <v>430000</v>
      </c>
      <c r="G45101" s="28" t="s">
        <v>34</v>
      </c>
      <c r="H45101" s="27">
        <v>430000</v>
      </c>
      <c r="I45101" s="27">
        <v>430000</v>
      </c>
      <c r="J45101" s="29">
        <v>100</v>
      </c>
      <c r="K45101" s="28" t="s">
        <v>34</v>
      </c>
      <c r="L45101" s="27">
        <v>0</v>
      </c>
      <c r="M45101" s="27">
        <v>0</v>
      </c>
      <c r="N45101" s="27">
        <v>0</v>
      </c>
    </row>
    <row r="45102" spans="1:14" ht="24" x14ac:dyDescent="0.2">
      <c r="A45102" s="25" t="s">
        <v>71169</v>
      </c>
      <c r="B45102" s="25" t="s">
        <v>78730</v>
      </c>
      <c r="C45102" s="25" t="s">
        <v>37</v>
      </c>
      <c r="D45102" s="26" t="s">
        <v>78779</v>
      </c>
      <c r="E45102" s="26" t="s">
        <v>78780</v>
      </c>
      <c r="F45102" s="27">
        <v>478700</v>
      </c>
      <c r="G45102" s="28" t="s">
        <v>34</v>
      </c>
      <c r="H45102" s="27">
        <v>478700</v>
      </c>
      <c r="I45102" s="27">
        <v>478700</v>
      </c>
      <c r="J45102" s="29">
        <v>100</v>
      </c>
      <c r="K45102" s="28" t="s">
        <v>34</v>
      </c>
      <c r="L45102" s="27">
        <v>0</v>
      </c>
      <c r="M45102" s="27">
        <v>0</v>
      </c>
      <c r="N45102" s="27">
        <v>0</v>
      </c>
    </row>
    <row r="45103" spans="1:14" ht="24" x14ac:dyDescent="0.2">
      <c r="A45103" s="25" t="s">
        <v>71169</v>
      </c>
      <c r="B45103" s="25" t="s">
        <v>78730</v>
      </c>
      <c r="C45103" s="25" t="s">
        <v>37</v>
      </c>
      <c r="D45103" s="26" t="s">
        <v>78781</v>
      </c>
      <c r="E45103" s="26" t="s">
        <v>78782</v>
      </c>
      <c r="F45103" s="27">
        <v>478700</v>
      </c>
      <c r="G45103" s="28" t="s">
        <v>34</v>
      </c>
      <c r="H45103" s="27">
        <v>478700</v>
      </c>
      <c r="I45103" s="27">
        <v>478700</v>
      </c>
      <c r="J45103" s="29">
        <v>100</v>
      </c>
      <c r="K45103" s="28" t="s">
        <v>34</v>
      </c>
      <c r="L45103" s="27">
        <v>0</v>
      </c>
      <c r="M45103" s="27">
        <v>0</v>
      </c>
      <c r="N45103" s="27">
        <v>0</v>
      </c>
    </row>
    <row r="45104" spans="1:14" ht="24" x14ac:dyDescent="0.2">
      <c r="A45104" s="25" t="s">
        <v>71169</v>
      </c>
      <c r="B45104" s="25" t="s">
        <v>78730</v>
      </c>
      <c r="C45104" s="25" t="s">
        <v>37</v>
      </c>
      <c r="D45104" s="26" t="s">
        <v>78783</v>
      </c>
      <c r="E45104" s="26" t="s">
        <v>78784</v>
      </c>
      <c r="F45104" s="27">
        <v>497500</v>
      </c>
      <c r="G45104" s="28" t="s">
        <v>34</v>
      </c>
      <c r="H45104" s="27">
        <v>497500</v>
      </c>
      <c r="I45104" s="27">
        <v>497500</v>
      </c>
      <c r="J45104" s="29">
        <v>100</v>
      </c>
      <c r="K45104" s="28" t="s">
        <v>34</v>
      </c>
      <c r="L45104" s="27">
        <v>0</v>
      </c>
      <c r="M45104" s="27">
        <v>0</v>
      </c>
      <c r="N45104" s="27">
        <v>0</v>
      </c>
    </row>
    <row r="45105" spans="1:14" ht="24" x14ac:dyDescent="0.2">
      <c r="A45105" s="25" t="s">
        <v>71169</v>
      </c>
      <c r="B45105" s="25" t="s">
        <v>78730</v>
      </c>
      <c r="C45105" s="25" t="s">
        <v>37</v>
      </c>
      <c r="D45105" s="26" t="s">
        <v>78785</v>
      </c>
      <c r="E45105" s="26" t="s">
        <v>78786</v>
      </c>
      <c r="F45105" s="27">
        <v>450000</v>
      </c>
      <c r="G45105" s="28" t="s">
        <v>34</v>
      </c>
      <c r="H45105" s="27">
        <v>450000</v>
      </c>
      <c r="I45105" s="27">
        <v>450000</v>
      </c>
      <c r="J45105" s="29">
        <v>100</v>
      </c>
      <c r="K45105" s="28" t="s">
        <v>34</v>
      </c>
      <c r="L45105" s="27">
        <v>0</v>
      </c>
      <c r="M45105" s="27">
        <v>0</v>
      </c>
      <c r="N45105" s="27">
        <v>0</v>
      </c>
    </row>
    <row r="45106" spans="1:14" ht="24" x14ac:dyDescent="0.2">
      <c r="A45106" s="25" t="s">
        <v>71169</v>
      </c>
      <c r="B45106" s="25" t="s">
        <v>78730</v>
      </c>
      <c r="C45106" s="25" t="s">
        <v>37</v>
      </c>
      <c r="D45106" s="26" t="s">
        <v>78787</v>
      </c>
      <c r="E45106" s="26" t="s">
        <v>78788</v>
      </c>
      <c r="F45106" s="27">
        <v>350000</v>
      </c>
      <c r="G45106" s="28" t="s">
        <v>34</v>
      </c>
      <c r="H45106" s="27">
        <v>350000</v>
      </c>
      <c r="I45106" s="27">
        <v>350000</v>
      </c>
      <c r="J45106" s="29">
        <v>100</v>
      </c>
      <c r="K45106" s="28" t="s">
        <v>34</v>
      </c>
      <c r="L45106" s="27">
        <v>0</v>
      </c>
      <c r="M45106" s="27">
        <v>0</v>
      </c>
      <c r="N45106" s="27">
        <v>0</v>
      </c>
    </row>
    <row r="45107" spans="1:14" ht="24" x14ac:dyDescent="0.2">
      <c r="A45107" s="25" t="s">
        <v>71169</v>
      </c>
      <c r="B45107" s="25" t="s">
        <v>78730</v>
      </c>
      <c r="C45107" s="25" t="s">
        <v>37</v>
      </c>
      <c r="D45107" s="26" t="s">
        <v>78789</v>
      </c>
      <c r="E45107" s="26" t="s">
        <v>78790</v>
      </c>
      <c r="F45107" s="27">
        <v>340000</v>
      </c>
      <c r="G45107" s="28" t="s">
        <v>34</v>
      </c>
      <c r="H45107" s="27">
        <v>340000</v>
      </c>
      <c r="I45107" s="27">
        <v>340000</v>
      </c>
      <c r="J45107" s="29">
        <v>100</v>
      </c>
      <c r="K45107" s="28" t="s">
        <v>34</v>
      </c>
      <c r="L45107" s="27">
        <v>0</v>
      </c>
      <c r="M45107" s="27">
        <v>0</v>
      </c>
      <c r="N45107" s="27">
        <v>0</v>
      </c>
    </row>
    <row r="45108" spans="1:14" ht="24" x14ac:dyDescent="0.2">
      <c r="A45108" s="25" t="s">
        <v>71169</v>
      </c>
      <c r="B45108" s="25" t="s">
        <v>78730</v>
      </c>
      <c r="C45108" s="25" t="s">
        <v>37</v>
      </c>
      <c r="D45108" s="26" t="s">
        <v>78791</v>
      </c>
      <c r="E45108" s="26" t="s">
        <v>78792</v>
      </c>
      <c r="F45108" s="27">
        <v>440000</v>
      </c>
      <c r="G45108" s="28" t="s">
        <v>34</v>
      </c>
      <c r="H45108" s="27">
        <v>440000</v>
      </c>
      <c r="I45108" s="27">
        <v>440000</v>
      </c>
      <c r="J45108" s="29">
        <v>100</v>
      </c>
      <c r="K45108" s="28" t="s">
        <v>34</v>
      </c>
      <c r="L45108" s="27">
        <v>0</v>
      </c>
      <c r="M45108" s="27">
        <v>0</v>
      </c>
      <c r="N45108" s="27">
        <v>0</v>
      </c>
    </row>
    <row r="45109" spans="1:14" ht="24" x14ac:dyDescent="0.2">
      <c r="A45109" s="25" t="s">
        <v>71169</v>
      </c>
      <c r="B45109" s="25" t="s">
        <v>78730</v>
      </c>
      <c r="C45109" s="25" t="s">
        <v>37</v>
      </c>
      <c r="D45109" s="26" t="s">
        <v>78793</v>
      </c>
      <c r="E45109" s="26" t="s">
        <v>78794</v>
      </c>
      <c r="F45109" s="27">
        <v>500000</v>
      </c>
      <c r="G45109" s="28" t="s">
        <v>34</v>
      </c>
      <c r="H45109" s="27">
        <v>500000</v>
      </c>
      <c r="I45109" s="27">
        <v>500000</v>
      </c>
      <c r="J45109" s="29">
        <v>100</v>
      </c>
      <c r="K45109" s="28" t="s">
        <v>34</v>
      </c>
      <c r="L45109" s="27">
        <v>0</v>
      </c>
      <c r="M45109" s="27">
        <v>0</v>
      </c>
      <c r="N45109" s="27">
        <v>0</v>
      </c>
    </row>
    <row r="45110" spans="1:14" ht="24" x14ac:dyDescent="0.2">
      <c r="A45110" s="25" t="s">
        <v>71169</v>
      </c>
      <c r="B45110" s="25" t="s">
        <v>78730</v>
      </c>
      <c r="C45110" s="25" t="s">
        <v>37</v>
      </c>
      <c r="D45110" s="26" t="s">
        <v>78795</v>
      </c>
      <c r="E45110" s="26" t="s">
        <v>78796</v>
      </c>
      <c r="F45110" s="27">
        <v>4810965.12</v>
      </c>
      <c r="G45110" s="28" t="s">
        <v>34</v>
      </c>
      <c r="H45110" s="27">
        <v>4810965.12</v>
      </c>
      <c r="I45110" s="27">
        <v>4810965.12</v>
      </c>
      <c r="J45110" s="29">
        <v>100</v>
      </c>
      <c r="K45110" s="28" t="s">
        <v>34</v>
      </c>
      <c r="L45110" s="27">
        <v>0</v>
      </c>
      <c r="M45110" s="27">
        <v>0</v>
      </c>
      <c r="N45110" s="27">
        <v>0</v>
      </c>
    </row>
    <row r="45111" spans="1:14" ht="24" x14ac:dyDescent="0.2">
      <c r="A45111" s="25" t="s">
        <v>71169</v>
      </c>
      <c r="B45111" s="25" t="s">
        <v>78730</v>
      </c>
      <c r="C45111" s="25" t="s">
        <v>37</v>
      </c>
      <c r="D45111" s="26" t="s">
        <v>78797</v>
      </c>
      <c r="E45111" s="26" t="s">
        <v>78798</v>
      </c>
      <c r="F45111" s="27">
        <v>3975000</v>
      </c>
      <c r="G45111" s="28" t="s">
        <v>34</v>
      </c>
      <c r="H45111" s="27">
        <v>3975000</v>
      </c>
      <c r="I45111" s="27">
        <v>3975000</v>
      </c>
      <c r="J45111" s="29">
        <v>100</v>
      </c>
      <c r="K45111" s="28" t="s">
        <v>34</v>
      </c>
      <c r="L45111" s="27">
        <v>0</v>
      </c>
      <c r="M45111" s="27">
        <v>0</v>
      </c>
      <c r="N45111" s="27">
        <v>0</v>
      </c>
    </row>
    <row r="45112" spans="1:14" ht="24" x14ac:dyDescent="0.2">
      <c r="A45112" s="26" t="s">
        <v>71178</v>
      </c>
      <c r="B45112" s="26" t="s">
        <v>78730</v>
      </c>
      <c r="C45112" s="26" t="s">
        <v>37</v>
      </c>
      <c r="D45112" s="26" t="s">
        <v>78799</v>
      </c>
      <c r="E45112" s="26" t="s">
        <v>78800</v>
      </c>
      <c r="F45112" s="27">
        <v>0</v>
      </c>
      <c r="G45112" s="28" t="s">
        <v>34</v>
      </c>
      <c r="H45112" s="27">
        <v>0</v>
      </c>
      <c r="I45112" s="28" t="s">
        <v>34</v>
      </c>
      <c r="J45112" s="28" t="s">
        <v>34</v>
      </c>
      <c r="K45112" s="27">
        <v>0</v>
      </c>
      <c r="L45112" s="28" t="s">
        <v>34</v>
      </c>
      <c r="M45112" s="28" t="s">
        <v>34</v>
      </c>
      <c r="N45112" s="27">
        <v>0</v>
      </c>
    </row>
    <row r="45113" spans="1:14" ht="24" x14ac:dyDescent="0.2">
      <c r="A45113" s="25" t="s">
        <v>71169</v>
      </c>
      <c r="B45113" s="25" t="s">
        <v>78730</v>
      </c>
      <c r="C45113" s="25" t="s">
        <v>37</v>
      </c>
      <c r="D45113" s="26" t="s">
        <v>78799</v>
      </c>
      <c r="E45113" s="26" t="s">
        <v>78800</v>
      </c>
      <c r="F45113" s="27">
        <v>1605000</v>
      </c>
      <c r="G45113" s="27">
        <v>0</v>
      </c>
      <c r="H45113" s="27">
        <v>1605000</v>
      </c>
      <c r="I45113" s="28" t="s">
        <v>34</v>
      </c>
      <c r="J45113" s="28" t="s">
        <v>34</v>
      </c>
      <c r="K45113" s="27">
        <v>1605000</v>
      </c>
      <c r="L45113" s="28" t="s">
        <v>34</v>
      </c>
      <c r="M45113" s="27">
        <v>0</v>
      </c>
      <c r="N45113" s="27">
        <v>1605000</v>
      </c>
    </row>
    <row r="45114" spans="1:14" ht="24" x14ac:dyDescent="0.2">
      <c r="A45114" s="25" t="s">
        <v>71169</v>
      </c>
      <c r="B45114" s="25" t="s">
        <v>78730</v>
      </c>
      <c r="C45114" s="25" t="s">
        <v>37</v>
      </c>
      <c r="D45114" s="26" t="s">
        <v>78801</v>
      </c>
      <c r="E45114" s="26" t="s">
        <v>78802</v>
      </c>
      <c r="F45114" s="27">
        <v>107200</v>
      </c>
      <c r="G45114" s="28" t="s">
        <v>34</v>
      </c>
      <c r="H45114" s="27">
        <v>107200</v>
      </c>
      <c r="I45114" s="27">
        <v>107200</v>
      </c>
      <c r="J45114" s="29">
        <v>100</v>
      </c>
      <c r="K45114" s="28" t="s">
        <v>34</v>
      </c>
      <c r="L45114" s="27">
        <v>0</v>
      </c>
      <c r="M45114" s="27">
        <v>0</v>
      </c>
      <c r="N45114" s="27">
        <v>0</v>
      </c>
    </row>
    <row r="45115" spans="1:14" ht="24" x14ac:dyDescent="0.2">
      <c r="A45115" s="26" t="s">
        <v>71178</v>
      </c>
      <c r="B45115" s="26" t="s">
        <v>78730</v>
      </c>
      <c r="C45115" s="26" t="s">
        <v>37</v>
      </c>
      <c r="D45115" s="26" t="s">
        <v>78803</v>
      </c>
      <c r="E45115" s="26" t="s">
        <v>78804</v>
      </c>
      <c r="F45115" s="27">
        <v>0</v>
      </c>
      <c r="G45115" s="28" t="s">
        <v>34</v>
      </c>
      <c r="H45115" s="27">
        <v>0</v>
      </c>
      <c r="I45115" s="28" t="s">
        <v>34</v>
      </c>
      <c r="J45115" s="28" t="s">
        <v>34</v>
      </c>
      <c r="K45115" s="27">
        <v>0</v>
      </c>
      <c r="L45115" s="28" t="s">
        <v>34</v>
      </c>
      <c r="M45115" s="27">
        <v>0</v>
      </c>
      <c r="N45115" s="27">
        <v>0</v>
      </c>
    </row>
    <row r="45116" spans="1:14" ht="24" x14ac:dyDescent="0.2">
      <c r="A45116" s="26" t="s">
        <v>71169</v>
      </c>
      <c r="B45116" s="26" t="s">
        <v>78730</v>
      </c>
      <c r="C45116" s="26" t="s">
        <v>37</v>
      </c>
      <c r="D45116" s="26" t="s">
        <v>78803</v>
      </c>
      <c r="E45116" s="26" t="s">
        <v>78804</v>
      </c>
      <c r="F45116" s="27">
        <v>1114340</v>
      </c>
      <c r="G45116" s="28" t="s">
        <v>34</v>
      </c>
      <c r="H45116" s="27">
        <v>1114340</v>
      </c>
      <c r="I45116" s="27">
        <v>1039340</v>
      </c>
      <c r="J45116" s="29">
        <v>93.269558662526691</v>
      </c>
      <c r="K45116" s="27">
        <v>67000</v>
      </c>
      <c r="L45116" s="27">
        <v>0</v>
      </c>
      <c r="M45116" s="27">
        <v>8000</v>
      </c>
      <c r="N45116" s="27">
        <v>75000</v>
      </c>
    </row>
    <row r="45117" spans="1:14" ht="24" x14ac:dyDescent="0.2">
      <c r="A45117" s="26" t="s">
        <v>71178</v>
      </c>
      <c r="B45117" s="26" t="s">
        <v>78730</v>
      </c>
      <c r="C45117" s="26" t="s">
        <v>37</v>
      </c>
      <c r="D45117" s="26" t="s">
        <v>78805</v>
      </c>
      <c r="E45117" s="26" t="s">
        <v>78806</v>
      </c>
      <c r="F45117" s="27">
        <v>0</v>
      </c>
      <c r="G45117" s="28" t="s">
        <v>34</v>
      </c>
      <c r="H45117" s="27">
        <v>0</v>
      </c>
      <c r="I45117" s="28" t="s">
        <v>34</v>
      </c>
      <c r="J45117" s="28" t="s">
        <v>34</v>
      </c>
      <c r="K45117" s="27">
        <v>0</v>
      </c>
      <c r="L45117" s="28" t="s">
        <v>34</v>
      </c>
      <c r="M45117" s="28" t="s">
        <v>34</v>
      </c>
      <c r="N45117" s="27">
        <v>0</v>
      </c>
    </row>
    <row r="45118" spans="1:14" ht="24" x14ac:dyDescent="0.2">
      <c r="A45118" s="26" t="s">
        <v>71169</v>
      </c>
      <c r="B45118" s="26" t="s">
        <v>78730</v>
      </c>
      <c r="C45118" s="26" t="s">
        <v>37</v>
      </c>
      <c r="D45118" s="26" t="s">
        <v>78805</v>
      </c>
      <c r="E45118" s="26" t="s">
        <v>78806</v>
      </c>
      <c r="F45118" s="27">
        <v>393795</v>
      </c>
      <c r="G45118" s="28" t="s">
        <v>34</v>
      </c>
      <c r="H45118" s="27">
        <v>393795</v>
      </c>
      <c r="I45118" s="27">
        <v>393640</v>
      </c>
      <c r="J45118" s="29">
        <v>99.960639418987043</v>
      </c>
      <c r="K45118" s="27">
        <v>155</v>
      </c>
      <c r="L45118" s="27">
        <v>0</v>
      </c>
      <c r="M45118" s="27">
        <v>0</v>
      </c>
      <c r="N45118" s="27">
        <v>155</v>
      </c>
    </row>
    <row r="45119" spans="1:14" ht="24" x14ac:dyDescent="0.2">
      <c r="A45119" s="26" t="s">
        <v>71178</v>
      </c>
      <c r="B45119" s="26" t="s">
        <v>78730</v>
      </c>
      <c r="C45119" s="26" t="s">
        <v>37</v>
      </c>
      <c r="D45119" s="26" t="s">
        <v>78807</v>
      </c>
      <c r="E45119" s="26" t="s">
        <v>78808</v>
      </c>
      <c r="F45119" s="27">
        <v>0</v>
      </c>
      <c r="G45119" s="28" t="s">
        <v>34</v>
      </c>
      <c r="H45119" s="27">
        <v>0</v>
      </c>
      <c r="I45119" s="28" t="s">
        <v>34</v>
      </c>
      <c r="J45119" s="28" t="s">
        <v>34</v>
      </c>
      <c r="K45119" s="27">
        <v>0</v>
      </c>
      <c r="L45119" s="28" t="s">
        <v>34</v>
      </c>
      <c r="M45119" s="28" t="s">
        <v>34</v>
      </c>
      <c r="N45119" s="27">
        <v>0</v>
      </c>
    </row>
    <row r="45120" spans="1:14" ht="24" x14ac:dyDescent="0.2">
      <c r="A45120" s="26" t="s">
        <v>71169</v>
      </c>
      <c r="B45120" s="26" t="s">
        <v>78730</v>
      </c>
      <c r="C45120" s="26" t="s">
        <v>37</v>
      </c>
      <c r="D45120" s="26" t="s">
        <v>78807</v>
      </c>
      <c r="E45120" s="26" t="s">
        <v>78808</v>
      </c>
      <c r="F45120" s="27">
        <v>321000</v>
      </c>
      <c r="G45120" s="28" t="s">
        <v>34</v>
      </c>
      <c r="H45120" s="27">
        <v>321000</v>
      </c>
      <c r="I45120" s="27">
        <v>301225</v>
      </c>
      <c r="J45120" s="29">
        <v>93.839563862928344</v>
      </c>
      <c r="K45120" s="27">
        <v>19775</v>
      </c>
      <c r="L45120" s="27">
        <v>0</v>
      </c>
      <c r="M45120" s="27">
        <v>0</v>
      </c>
      <c r="N45120" s="27">
        <v>19775</v>
      </c>
    </row>
    <row r="45121" spans="1:14" ht="24" x14ac:dyDescent="0.2">
      <c r="A45121" s="26" t="s">
        <v>71178</v>
      </c>
      <c r="B45121" s="26" t="s">
        <v>78730</v>
      </c>
      <c r="C45121" s="26" t="s">
        <v>37</v>
      </c>
      <c r="D45121" s="26" t="s">
        <v>78809</v>
      </c>
      <c r="E45121" s="26" t="s">
        <v>78810</v>
      </c>
      <c r="F45121" s="27">
        <v>0</v>
      </c>
      <c r="G45121" s="28" t="s">
        <v>34</v>
      </c>
      <c r="H45121" s="27">
        <v>0</v>
      </c>
      <c r="I45121" s="28" t="s">
        <v>34</v>
      </c>
      <c r="J45121" s="28" t="s">
        <v>34</v>
      </c>
      <c r="K45121" s="27">
        <v>0</v>
      </c>
      <c r="L45121" s="28" t="s">
        <v>34</v>
      </c>
      <c r="M45121" s="28" t="s">
        <v>34</v>
      </c>
      <c r="N45121" s="27">
        <v>0</v>
      </c>
    </row>
    <row r="45122" spans="1:14" ht="24" x14ac:dyDescent="0.2">
      <c r="A45122" s="25" t="s">
        <v>71169</v>
      </c>
      <c r="B45122" s="25" t="s">
        <v>78730</v>
      </c>
      <c r="C45122" s="25" t="s">
        <v>37</v>
      </c>
      <c r="D45122" s="26" t="s">
        <v>78809</v>
      </c>
      <c r="E45122" s="26" t="s">
        <v>78810</v>
      </c>
      <c r="F45122" s="27">
        <v>321000</v>
      </c>
      <c r="G45122" s="28" t="s">
        <v>34</v>
      </c>
      <c r="H45122" s="27">
        <v>321000</v>
      </c>
      <c r="I45122" s="27">
        <v>301225</v>
      </c>
      <c r="J45122" s="29">
        <v>93.839563862928344</v>
      </c>
      <c r="K45122" s="27">
        <v>19775</v>
      </c>
      <c r="L45122" s="27">
        <v>0</v>
      </c>
      <c r="M45122" s="27">
        <v>0</v>
      </c>
      <c r="N45122" s="27">
        <v>19775</v>
      </c>
    </row>
    <row r="45123" spans="1:14" ht="24" x14ac:dyDescent="0.2">
      <c r="A45123" s="25" t="s">
        <v>71169</v>
      </c>
      <c r="B45123" s="25" t="s">
        <v>78730</v>
      </c>
      <c r="C45123" s="25" t="s">
        <v>37</v>
      </c>
      <c r="D45123" s="26" t="s">
        <v>78811</v>
      </c>
      <c r="E45123" s="26" t="s">
        <v>78812</v>
      </c>
      <c r="F45123" s="27">
        <v>478300</v>
      </c>
      <c r="G45123" s="28" t="s">
        <v>34</v>
      </c>
      <c r="H45123" s="27">
        <v>478300</v>
      </c>
      <c r="I45123" s="27">
        <v>478300</v>
      </c>
      <c r="J45123" s="29">
        <v>100</v>
      </c>
      <c r="K45123" s="28" t="s">
        <v>34</v>
      </c>
      <c r="L45123" s="27">
        <v>0</v>
      </c>
      <c r="M45123" s="27">
        <v>0</v>
      </c>
      <c r="N45123" s="27">
        <v>0</v>
      </c>
    </row>
    <row r="45124" spans="1:14" ht="24" x14ac:dyDescent="0.2">
      <c r="A45124" s="26" t="s">
        <v>71178</v>
      </c>
      <c r="B45124" s="26" t="s">
        <v>78730</v>
      </c>
      <c r="C45124" s="26" t="s">
        <v>37</v>
      </c>
      <c r="D45124" s="26" t="s">
        <v>78813</v>
      </c>
      <c r="E45124" s="26" t="s">
        <v>78814</v>
      </c>
      <c r="F45124" s="27">
        <v>0</v>
      </c>
      <c r="G45124" s="28" t="s">
        <v>34</v>
      </c>
      <c r="H45124" s="27">
        <v>0</v>
      </c>
      <c r="I45124" s="28" t="s">
        <v>34</v>
      </c>
      <c r="J45124" s="28" t="s">
        <v>34</v>
      </c>
      <c r="K45124" s="27">
        <v>0</v>
      </c>
      <c r="L45124" s="28" t="s">
        <v>34</v>
      </c>
      <c r="M45124" s="28" t="s">
        <v>34</v>
      </c>
      <c r="N45124" s="27">
        <v>0</v>
      </c>
    </row>
    <row r="45125" spans="1:14" ht="24" x14ac:dyDescent="0.2">
      <c r="A45125" s="26" t="s">
        <v>71169</v>
      </c>
      <c r="B45125" s="26" t="s">
        <v>78730</v>
      </c>
      <c r="C45125" s="26" t="s">
        <v>37</v>
      </c>
      <c r="D45125" s="26" t="s">
        <v>78813</v>
      </c>
      <c r="E45125" s="26" t="s">
        <v>78814</v>
      </c>
      <c r="F45125" s="27">
        <v>4620500</v>
      </c>
      <c r="G45125" s="28" t="s">
        <v>34</v>
      </c>
      <c r="H45125" s="27">
        <v>4620500</v>
      </c>
      <c r="I45125" s="27">
        <v>4615310</v>
      </c>
      <c r="J45125" s="29">
        <v>99.88767449410237</v>
      </c>
      <c r="K45125" s="27">
        <v>5190</v>
      </c>
      <c r="L45125" s="27">
        <v>0</v>
      </c>
      <c r="M45125" s="27">
        <v>0</v>
      </c>
      <c r="N45125" s="27">
        <v>5190</v>
      </c>
    </row>
    <row r="45126" spans="1:14" ht="24" x14ac:dyDescent="0.2">
      <c r="A45126" s="26" t="s">
        <v>71178</v>
      </c>
      <c r="B45126" s="26" t="s">
        <v>78730</v>
      </c>
      <c r="C45126" s="26" t="s">
        <v>37</v>
      </c>
      <c r="D45126" s="26" t="s">
        <v>78815</v>
      </c>
      <c r="E45126" s="26" t="s">
        <v>78816</v>
      </c>
      <c r="F45126" s="27">
        <v>0</v>
      </c>
      <c r="G45126" s="28" t="s">
        <v>34</v>
      </c>
      <c r="H45126" s="27">
        <v>0</v>
      </c>
      <c r="I45126" s="28" t="s">
        <v>34</v>
      </c>
      <c r="J45126" s="28" t="s">
        <v>34</v>
      </c>
      <c r="K45126" s="27">
        <v>0</v>
      </c>
      <c r="L45126" s="28" t="s">
        <v>34</v>
      </c>
      <c r="M45126" s="28" t="s">
        <v>34</v>
      </c>
      <c r="N45126" s="27">
        <v>0</v>
      </c>
    </row>
    <row r="45127" spans="1:14" ht="24" x14ac:dyDescent="0.2">
      <c r="A45127" s="25" t="s">
        <v>71169</v>
      </c>
      <c r="B45127" s="25" t="s">
        <v>78730</v>
      </c>
      <c r="C45127" s="25" t="s">
        <v>37</v>
      </c>
      <c r="D45127" s="26" t="s">
        <v>78815</v>
      </c>
      <c r="E45127" s="26" t="s">
        <v>78816</v>
      </c>
      <c r="F45127" s="27">
        <v>1628640</v>
      </c>
      <c r="G45127" s="28" t="s">
        <v>34</v>
      </c>
      <c r="H45127" s="27">
        <v>1628640</v>
      </c>
      <c r="I45127" s="27">
        <v>1622760</v>
      </c>
      <c r="J45127" s="29">
        <v>99.638962569997048</v>
      </c>
      <c r="K45127" s="27">
        <v>5880</v>
      </c>
      <c r="L45127" s="27">
        <v>0</v>
      </c>
      <c r="M45127" s="27">
        <v>0</v>
      </c>
      <c r="N45127" s="27">
        <v>5880</v>
      </c>
    </row>
    <row r="45128" spans="1:14" ht="24" x14ac:dyDescent="0.2">
      <c r="A45128" s="25" t="s">
        <v>71169</v>
      </c>
      <c r="B45128" s="25" t="s">
        <v>78730</v>
      </c>
      <c r="C45128" s="25" t="s">
        <v>37</v>
      </c>
      <c r="D45128" s="26" t="s">
        <v>78817</v>
      </c>
      <c r="E45128" s="26" t="s">
        <v>78818</v>
      </c>
      <c r="F45128" s="27">
        <v>90000</v>
      </c>
      <c r="G45128" s="28" t="s">
        <v>34</v>
      </c>
      <c r="H45128" s="27">
        <v>90000</v>
      </c>
      <c r="I45128" s="27">
        <v>90000</v>
      </c>
      <c r="J45128" s="29">
        <v>100</v>
      </c>
      <c r="K45128" s="28" t="s">
        <v>34</v>
      </c>
      <c r="L45128" s="27">
        <v>0</v>
      </c>
      <c r="M45128" s="27">
        <v>0</v>
      </c>
      <c r="N45128" s="27">
        <v>0</v>
      </c>
    </row>
    <row r="45129" spans="1:14" ht="24" x14ac:dyDescent="0.2">
      <c r="A45129" s="25" t="s">
        <v>71169</v>
      </c>
      <c r="B45129" s="25" t="s">
        <v>78730</v>
      </c>
      <c r="C45129" s="25" t="s">
        <v>37</v>
      </c>
      <c r="D45129" s="26" t="s">
        <v>78819</v>
      </c>
      <c r="E45129" s="26" t="s">
        <v>78820</v>
      </c>
      <c r="F45129" s="27">
        <v>16000</v>
      </c>
      <c r="G45129" s="28" t="s">
        <v>34</v>
      </c>
      <c r="H45129" s="27">
        <v>16000</v>
      </c>
      <c r="I45129" s="27">
        <v>16000</v>
      </c>
      <c r="J45129" s="29">
        <v>100</v>
      </c>
      <c r="K45129" s="28" t="s">
        <v>34</v>
      </c>
      <c r="L45129" s="27">
        <v>0</v>
      </c>
      <c r="M45129" s="27">
        <v>0</v>
      </c>
      <c r="N45129" s="27">
        <v>0</v>
      </c>
    </row>
    <row r="45130" spans="1:14" ht="24" x14ac:dyDescent="0.2">
      <c r="A45130" s="25" t="s">
        <v>71169</v>
      </c>
      <c r="B45130" s="25" t="s">
        <v>78730</v>
      </c>
      <c r="C45130" s="25" t="s">
        <v>37</v>
      </c>
      <c r="D45130" s="26" t="s">
        <v>78821</v>
      </c>
      <c r="E45130" s="26" t="s">
        <v>78822</v>
      </c>
      <c r="F45130" s="27">
        <v>34000</v>
      </c>
      <c r="G45130" s="28" t="s">
        <v>34</v>
      </c>
      <c r="H45130" s="27">
        <v>34000</v>
      </c>
      <c r="I45130" s="27">
        <v>34000</v>
      </c>
      <c r="J45130" s="29">
        <v>100</v>
      </c>
      <c r="K45130" s="28" t="s">
        <v>34</v>
      </c>
      <c r="L45130" s="27">
        <v>0</v>
      </c>
      <c r="M45130" s="27">
        <v>0</v>
      </c>
      <c r="N45130" s="27">
        <v>0</v>
      </c>
    </row>
    <row r="45131" spans="1:14" ht="24" x14ac:dyDescent="0.2">
      <c r="A45131" s="25" t="s">
        <v>71169</v>
      </c>
      <c r="B45131" s="25" t="s">
        <v>78730</v>
      </c>
      <c r="C45131" s="25" t="s">
        <v>37</v>
      </c>
      <c r="D45131" s="26" t="s">
        <v>78823</v>
      </c>
      <c r="E45131" s="26" t="s">
        <v>78824</v>
      </c>
      <c r="F45131" s="27">
        <v>25000</v>
      </c>
      <c r="G45131" s="28" t="s">
        <v>34</v>
      </c>
      <c r="H45131" s="27">
        <v>25000</v>
      </c>
      <c r="I45131" s="27">
        <v>25000</v>
      </c>
      <c r="J45131" s="29">
        <v>100</v>
      </c>
      <c r="K45131" s="28" t="s">
        <v>34</v>
      </c>
      <c r="L45131" s="27">
        <v>0</v>
      </c>
      <c r="M45131" s="27">
        <v>0</v>
      </c>
      <c r="N45131" s="27">
        <v>0</v>
      </c>
    </row>
    <row r="45132" spans="1:14" ht="24" x14ac:dyDescent="0.2">
      <c r="A45132" s="25" t="s">
        <v>71169</v>
      </c>
      <c r="B45132" s="25" t="s">
        <v>78730</v>
      </c>
      <c r="C45132" s="25" t="s">
        <v>37</v>
      </c>
      <c r="D45132" s="26" t="s">
        <v>78825</v>
      </c>
      <c r="E45132" s="26" t="s">
        <v>78826</v>
      </c>
      <c r="F45132" s="27">
        <v>39000</v>
      </c>
      <c r="G45132" s="28" t="s">
        <v>34</v>
      </c>
      <c r="H45132" s="27">
        <v>39000</v>
      </c>
      <c r="I45132" s="27">
        <v>39000</v>
      </c>
      <c r="J45132" s="29">
        <v>100</v>
      </c>
      <c r="K45132" s="28" t="s">
        <v>34</v>
      </c>
      <c r="L45132" s="27">
        <v>0</v>
      </c>
      <c r="M45132" s="27">
        <v>0</v>
      </c>
      <c r="N45132" s="27">
        <v>0</v>
      </c>
    </row>
    <row r="45133" spans="1:14" ht="24" x14ac:dyDescent="0.2">
      <c r="A45133" s="25" t="s">
        <v>71169</v>
      </c>
      <c r="B45133" s="25" t="s">
        <v>78730</v>
      </c>
      <c r="C45133" s="25" t="s">
        <v>37</v>
      </c>
      <c r="D45133" s="26" t="s">
        <v>78827</v>
      </c>
      <c r="E45133" s="26" t="s">
        <v>78828</v>
      </c>
      <c r="F45133" s="27">
        <v>22000</v>
      </c>
      <c r="G45133" s="28" t="s">
        <v>34</v>
      </c>
      <c r="H45133" s="27">
        <v>22000</v>
      </c>
      <c r="I45133" s="27">
        <v>22000</v>
      </c>
      <c r="J45133" s="29">
        <v>100</v>
      </c>
      <c r="K45133" s="28" t="s">
        <v>34</v>
      </c>
      <c r="L45133" s="27">
        <v>0</v>
      </c>
      <c r="M45133" s="27">
        <v>0</v>
      </c>
      <c r="N45133" s="27">
        <v>0</v>
      </c>
    </row>
    <row r="45134" spans="1:14" ht="24" x14ac:dyDescent="0.2">
      <c r="A45134" s="25" t="s">
        <v>71169</v>
      </c>
      <c r="B45134" s="25" t="s">
        <v>78730</v>
      </c>
      <c r="C45134" s="25" t="s">
        <v>37</v>
      </c>
      <c r="D45134" s="26" t="s">
        <v>78829</v>
      </c>
      <c r="E45134" s="26" t="s">
        <v>78830</v>
      </c>
      <c r="F45134" s="27">
        <v>22500</v>
      </c>
      <c r="G45134" s="28" t="s">
        <v>34</v>
      </c>
      <c r="H45134" s="27">
        <v>22500</v>
      </c>
      <c r="I45134" s="27">
        <v>22500</v>
      </c>
      <c r="J45134" s="29">
        <v>100</v>
      </c>
      <c r="K45134" s="28" t="s">
        <v>34</v>
      </c>
      <c r="L45134" s="27">
        <v>0</v>
      </c>
      <c r="M45134" s="27">
        <v>0</v>
      </c>
      <c r="N45134" s="27">
        <v>0</v>
      </c>
    </row>
    <row r="45135" spans="1:14" ht="24" x14ac:dyDescent="0.2">
      <c r="A45135" s="25" t="s">
        <v>71169</v>
      </c>
      <c r="B45135" s="25" t="s">
        <v>78730</v>
      </c>
      <c r="C45135" s="25" t="s">
        <v>37</v>
      </c>
      <c r="D45135" s="26" t="s">
        <v>78831</v>
      </c>
      <c r="E45135" s="26" t="s">
        <v>78832</v>
      </c>
      <c r="F45135" s="27">
        <v>4300</v>
      </c>
      <c r="G45135" s="28" t="s">
        <v>34</v>
      </c>
      <c r="H45135" s="27">
        <v>4300</v>
      </c>
      <c r="I45135" s="27">
        <v>4300</v>
      </c>
      <c r="J45135" s="29">
        <v>100</v>
      </c>
      <c r="K45135" s="28" t="s">
        <v>34</v>
      </c>
      <c r="L45135" s="27">
        <v>0</v>
      </c>
      <c r="M45135" s="27">
        <v>0</v>
      </c>
      <c r="N45135" s="27">
        <v>0</v>
      </c>
    </row>
    <row r="45136" spans="1:14" ht="24" x14ac:dyDescent="0.2">
      <c r="A45136" s="25" t="s">
        <v>71169</v>
      </c>
      <c r="B45136" s="25" t="s">
        <v>78730</v>
      </c>
      <c r="C45136" s="25" t="s">
        <v>37</v>
      </c>
      <c r="D45136" s="26" t="s">
        <v>78833</v>
      </c>
      <c r="E45136" s="26" t="s">
        <v>78834</v>
      </c>
      <c r="F45136" s="27">
        <v>14800</v>
      </c>
      <c r="G45136" s="28" t="s">
        <v>34</v>
      </c>
      <c r="H45136" s="27">
        <v>14800</v>
      </c>
      <c r="I45136" s="27">
        <v>14800</v>
      </c>
      <c r="J45136" s="29">
        <v>100</v>
      </c>
      <c r="K45136" s="28" t="s">
        <v>34</v>
      </c>
      <c r="L45136" s="27">
        <v>0</v>
      </c>
      <c r="M45136" s="27">
        <v>0</v>
      </c>
      <c r="N45136" s="27">
        <v>0</v>
      </c>
    </row>
    <row r="45137" spans="1:14" ht="24" x14ac:dyDescent="0.2">
      <c r="A45137" s="25" t="s">
        <v>71169</v>
      </c>
      <c r="B45137" s="25" t="s">
        <v>78730</v>
      </c>
      <c r="C45137" s="25" t="s">
        <v>37</v>
      </c>
      <c r="D45137" s="26" t="s">
        <v>78835</v>
      </c>
      <c r="E45137" s="26" t="s">
        <v>78836</v>
      </c>
      <c r="F45137" s="27">
        <v>33000</v>
      </c>
      <c r="G45137" s="28" t="s">
        <v>34</v>
      </c>
      <c r="H45137" s="27">
        <v>33000</v>
      </c>
      <c r="I45137" s="27">
        <v>33000</v>
      </c>
      <c r="J45137" s="29">
        <v>100</v>
      </c>
      <c r="K45137" s="28" t="s">
        <v>34</v>
      </c>
      <c r="L45137" s="27">
        <v>0</v>
      </c>
      <c r="M45137" s="27">
        <v>0</v>
      </c>
      <c r="N45137" s="27">
        <v>0</v>
      </c>
    </row>
    <row r="45138" spans="1:14" ht="24" x14ac:dyDescent="0.2">
      <c r="A45138" s="25" t="s">
        <v>71169</v>
      </c>
      <c r="B45138" s="25" t="s">
        <v>78730</v>
      </c>
      <c r="C45138" s="25" t="s">
        <v>37</v>
      </c>
      <c r="D45138" s="26" t="s">
        <v>78837</v>
      </c>
      <c r="E45138" s="26" t="s">
        <v>78838</v>
      </c>
      <c r="F45138" s="27">
        <v>39000</v>
      </c>
      <c r="G45138" s="28" t="s">
        <v>34</v>
      </c>
      <c r="H45138" s="27">
        <v>39000</v>
      </c>
      <c r="I45138" s="27">
        <v>39000</v>
      </c>
      <c r="J45138" s="29">
        <v>100</v>
      </c>
      <c r="K45138" s="28" t="s">
        <v>34</v>
      </c>
      <c r="L45138" s="27">
        <v>0</v>
      </c>
      <c r="M45138" s="27">
        <v>0</v>
      </c>
      <c r="N45138" s="27">
        <v>0</v>
      </c>
    </row>
    <row r="45139" spans="1:14" ht="24" x14ac:dyDescent="0.2">
      <c r="A45139" s="25" t="s">
        <v>71169</v>
      </c>
      <c r="B45139" s="25" t="s">
        <v>78730</v>
      </c>
      <c r="C45139" s="25" t="s">
        <v>37</v>
      </c>
      <c r="D45139" s="26" t="s">
        <v>78839</v>
      </c>
      <c r="E45139" s="26" t="s">
        <v>78840</v>
      </c>
      <c r="F45139" s="27">
        <v>44000</v>
      </c>
      <c r="G45139" s="28" t="s">
        <v>34</v>
      </c>
      <c r="H45139" s="27">
        <v>44000</v>
      </c>
      <c r="I45139" s="27">
        <v>44000</v>
      </c>
      <c r="J45139" s="29">
        <v>100</v>
      </c>
      <c r="K45139" s="28" t="s">
        <v>34</v>
      </c>
      <c r="L45139" s="27">
        <v>0</v>
      </c>
      <c r="M45139" s="27">
        <v>0</v>
      </c>
      <c r="N45139" s="27">
        <v>0</v>
      </c>
    </row>
    <row r="45140" spans="1:14" ht="24" x14ac:dyDescent="0.2">
      <c r="A45140" s="26" t="s">
        <v>71178</v>
      </c>
      <c r="B45140" s="26" t="s">
        <v>78730</v>
      </c>
      <c r="C45140" s="26" t="s">
        <v>37</v>
      </c>
      <c r="D45140" s="26" t="s">
        <v>78841</v>
      </c>
      <c r="E45140" s="26" t="s">
        <v>78842</v>
      </c>
      <c r="F45140" s="27">
        <v>0</v>
      </c>
      <c r="G45140" s="28" t="s">
        <v>34</v>
      </c>
      <c r="H45140" s="27">
        <v>0</v>
      </c>
      <c r="I45140" s="28" t="s">
        <v>34</v>
      </c>
      <c r="J45140" s="28" t="s">
        <v>34</v>
      </c>
      <c r="K45140" s="27">
        <v>0</v>
      </c>
      <c r="L45140" s="28" t="s">
        <v>34</v>
      </c>
      <c r="M45140" s="27">
        <v>0</v>
      </c>
      <c r="N45140" s="27">
        <v>0</v>
      </c>
    </row>
    <row r="45141" spans="1:14" ht="24" x14ac:dyDescent="0.2">
      <c r="A45141" s="25" t="s">
        <v>71169</v>
      </c>
      <c r="B45141" s="25" t="s">
        <v>78730</v>
      </c>
      <c r="C45141" s="25" t="s">
        <v>37</v>
      </c>
      <c r="D45141" s="26" t="s">
        <v>78841</v>
      </c>
      <c r="E45141" s="26" t="s">
        <v>78842</v>
      </c>
      <c r="F45141" s="27">
        <v>180000</v>
      </c>
      <c r="G45141" s="28" t="s">
        <v>34</v>
      </c>
      <c r="H45141" s="27">
        <v>180000</v>
      </c>
      <c r="I45141" s="27">
        <v>12000</v>
      </c>
      <c r="J45141" s="29">
        <v>6.666666666666667</v>
      </c>
      <c r="K45141" s="27">
        <v>95500</v>
      </c>
      <c r="L45141" s="27">
        <v>0</v>
      </c>
      <c r="M45141" s="27">
        <v>72500</v>
      </c>
      <c r="N45141" s="27">
        <v>168000</v>
      </c>
    </row>
    <row r="45142" spans="1:14" ht="24" x14ac:dyDescent="0.2">
      <c r="A45142" s="25" t="s">
        <v>71169</v>
      </c>
      <c r="B45142" s="25" t="s">
        <v>78730</v>
      </c>
      <c r="C45142" s="25" t="s">
        <v>37</v>
      </c>
      <c r="D45142" s="26" t="s">
        <v>78843</v>
      </c>
      <c r="E45142" s="26" t="s">
        <v>78844</v>
      </c>
      <c r="F45142" s="27">
        <v>32000</v>
      </c>
      <c r="G45142" s="28" t="s">
        <v>34</v>
      </c>
      <c r="H45142" s="27">
        <v>32000</v>
      </c>
      <c r="I45142" s="27">
        <v>32000</v>
      </c>
      <c r="J45142" s="29">
        <v>100</v>
      </c>
      <c r="K45142" s="28" t="s">
        <v>34</v>
      </c>
      <c r="L45142" s="27">
        <v>0</v>
      </c>
      <c r="M45142" s="27">
        <v>0</v>
      </c>
      <c r="N45142" s="27">
        <v>0</v>
      </c>
    </row>
    <row r="45143" spans="1:14" ht="24" x14ac:dyDescent="0.2">
      <c r="A45143" s="25" t="s">
        <v>71169</v>
      </c>
      <c r="B45143" s="25" t="s">
        <v>78730</v>
      </c>
      <c r="C45143" s="25" t="s">
        <v>37</v>
      </c>
      <c r="D45143" s="26" t="s">
        <v>78845</v>
      </c>
      <c r="E45143" s="26" t="s">
        <v>78846</v>
      </c>
      <c r="F45143" s="27">
        <v>15000</v>
      </c>
      <c r="G45143" s="28" t="s">
        <v>34</v>
      </c>
      <c r="H45143" s="27">
        <v>15000</v>
      </c>
      <c r="I45143" s="27">
        <v>15000</v>
      </c>
      <c r="J45143" s="29">
        <v>100</v>
      </c>
      <c r="K45143" s="28" t="s">
        <v>34</v>
      </c>
      <c r="L45143" s="27">
        <v>0</v>
      </c>
      <c r="M45143" s="27">
        <v>0</v>
      </c>
      <c r="N45143" s="27">
        <v>0</v>
      </c>
    </row>
    <row r="45144" spans="1:14" ht="24" x14ac:dyDescent="0.2">
      <c r="A45144" s="25" t="s">
        <v>71169</v>
      </c>
      <c r="B45144" s="25" t="s">
        <v>78730</v>
      </c>
      <c r="C45144" s="25" t="s">
        <v>37</v>
      </c>
      <c r="D45144" s="26" t="s">
        <v>78847</v>
      </c>
      <c r="E45144" s="26" t="s">
        <v>78848</v>
      </c>
      <c r="F45144" s="27">
        <v>13500</v>
      </c>
      <c r="G45144" s="28" t="s">
        <v>34</v>
      </c>
      <c r="H45144" s="27">
        <v>13500</v>
      </c>
      <c r="I45144" s="27">
        <v>13500</v>
      </c>
      <c r="J45144" s="29">
        <v>100</v>
      </c>
      <c r="K45144" s="28" t="s">
        <v>34</v>
      </c>
      <c r="L45144" s="27">
        <v>0</v>
      </c>
      <c r="M45144" s="27">
        <v>0</v>
      </c>
      <c r="N45144" s="27">
        <v>0</v>
      </c>
    </row>
    <row r="45145" spans="1:14" ht="24" x14ac:dyDescent="0.2">
      <c r="A45145" s="25" t="s">
        <v>71169</v>
      </c>
      <c r="B45145" s="25" t="s">
        <v>78730</v>
      </c>
      <c r="C45145" s="25" t="s">
        <v>37</v>
      </c>
      <c r="D45145" s="26" t="s">
        <v>78849</v>
      </c>
      <c r="E45145" s="26" t="s">
        <v>78850</v>
      </c>
      <c r="F45145" s="27">
        <v>8500</v>
      </c>
      <c r="G45145" s="28" t="s">
        <v>34</v>
      </c>
      <c r="H45145" s="27">
        <v>8500</v>
      </c>
      <c r="I45145" s="27">
        <v>8500</v>
      </c>
      <c r="J45145" s="29">
        <v>100</v>
      </c>
      <c r="K45145" s="28" t="s">
        <v>34</v>
      </c>
      <c r="L45145" s="27">
        <v>0</v>
      </c>
      <c r="M45145" s="27">
        <v>0</v>
      </c>
      <c r="N45145" s="27">
        <v>0</v>
      </c>
    </row>
    <row r="45146" spans="1:14" ht="24" x14ac:dyDescent="0.2">
      <c r="A45146" s="25" t="s">
        <v>71169</v>
      </c>
      <c r="B45146" s="25" t="s">
        <v>78730</v>
      </c>
      <c r="C45146" s="25" t="s">
        <v>37</v>
      </c>
      <c r="D45146" s="26" t="s">
        <v>78851</v>
      </c>
      <c r="E45146" s="26" t="s">
        <v>78852</v>
      </c>
      <c r="F45146" s="27">
        <v>544000</v>
      </c>
      <c r="G45146" s="28" t="s">
        <v>34</v>
      </c>
      <c r="H45146" s="27">
        <v>544000</v>
      </c>
      <c r="I45146" s="27">
        <v>544000</v>
      </c>
      <c r="J45146" s="29">
        <v>100</v>
      </c>
      <c r="K45146" s="28" t="s">
        <v>34</v>
      </c>
      <c r="L45146" s="27">
        <v>0</v>
      </c>
      <c r="M45146" s="27">
        <v>0</v>
      </c>
      <c r="N45146" s="27">
        <v>0</v>
      </c>
    </row>
    <row r="45147" spans="1:14" ht="24" x14ac:dyDescent="0.2">
      <c r="A45147" s="25" t="s">
        <v>71169</v>
      </c>
      <c r="B45147" s="25" t="s">
        <v>78730</v>
      </c>
      <c r="C45147" s="25" t="s">
        <v>37</v>
      </c>
      <c r="D45147" s="26" t="s">
        <v>78853</v>
      </c>
      <c r="E45147" s="26" t="s">
        <v>78854</v>
      </c>
      <c r="F45147" s="27">
        <v>16000</v>
      </c>
      <c r="G45147" s="28" t="s">
        <v>34</v>
      </c>
      <c r="H45147" s="27">
        <v>16000</v>
      </c>
      <c r="I45147" s="27">
        <v>16000</v>
      </c>
      <c r="J45147" s="29">
        <v>100</v>
      </c>
      <c r="K45147" s="28" t="s">
        <v>34</v>
      </c>
      <c r="L45147" s="27">
        <v>0</v>
      </c>
      <c r="M45147" s="27">
        <v>0</v>
      </c>
      <c r="N45147" s="27">
        <v>0</v>
      </c>
    </row>
    <row r="45148" spans="1:14" ht="24" x14ac:dyDescent="0.2">
      <c r="A45148" s="25" t="s">
        <v>71169</v>
      </c>
      <c r="B45148" s="25" t="s">
        <v>78730</v>
      </c>
      <c r="C45148" s="25" t="s">
        <v>37</v>
      </c>
      <c r="D45148" s="26" t="s">
        <v>78855</v>
      </c>
      <c r="E45148" s="26" t="s">
        <v>78856</v>
      </c>
      <c r="F45148" s="27">
        <v>19500</v>
      </c>
      <c r="G45148" s="28" t="s">
        <v>34</v>
      </c>
      <c r="H45148" s="27">
        <v>19500</v>
      </c>
      <c r="I45148" s="27">
        <v>19500</v>
      </c>
      <c r="J45148" s="29">
        <v>100</v>
      </c>
      <c r="K45148" s="28" t="s">
        <v>34</v>
      </c>
      <c r="L45148" s="27">
        <v>0</v>
      </c>
      <c r="M45148" s="27">
        <v>0</v>
      </c>
      <c r="N45148" s="27">
        <v>0</v>
      </c>
    </row>
    <row r="45149" spans="1:14" ht="24" x14ac:dyDescent="0.2">
      <c r="A45149" s="25" t="s">
        <v>71169</v>
      </c>
      <c r="B45149" s="25" t="s">
        <v>78730</v>
      </c>
      <c r="C45149" s="25" t="s">
        <v>37</v>
      </c>
      <c r="D45149" s="26" t="s">
        <v>78857</v>
      </c>
      <c r="E45149" s="26" t="s">
        <v>78858</v>
      </c>
      <c r="F45149" s="27">
        <v>160000</v>
      </c>
      <c r="G45149" s="28" t="s">
        <v>34</v>
      </c>
      <c r="H45149" s="27">
        <v>160000</v>
      </c>
      <c r="I45149" s="27">
        <v>160000</v>
      </c>
      <c r="J45149" s="29">
        <v>100</v>
      </c>
      <c r="K45149" s="28" t="s">
        <v>34</v>
      </c>
      <c r="L45149" s="27">
        <v>0</v>
      </c>
      <c r="M45149" s="27">
        <v>0</v>
      </c>
      <c r="N45149" s="27">
        <v>0</v>
      </c>
    </row>
    <row r="45150" spans="1:14" ht="24" x14ac:dyDescent="0.2">
      <c r="A45150" s="25" t="s">
        <v>71169</v>
      </c>
      <c r="B45150" s="25" t="s">
        <v>78730</v>
      </c>
      <c r="C45150" s="25" t="s">
        <v>37</v>
      </c>
      <c r="D45150" s="26" t="s">
        <v>78859</v>
      </c>
      <c r="E45150" s="26" t="s">
        <v>78860</v>
      </c>
      <c r="F45150" s="27">
        <v>320000</v>
      </c>
      <c r="G45150" s="28" t="s">
        <v>34</v>
      </c>
      <c r="H45150" s="27">
        <v>320000</v>
      </c>
      <c r="I45150" s="27">
        <v>320000</v>
      </c>
      <c r="J45150" s="29">
        <v>100</v>
      </c>
      <c r="K45150" s="28" t="s">
        <v>34</v>
      </c>
      <c r="L45150" s="27">
        <v>0</v>
      </c>
      <c r="M45150" s="27">
        <v>0</v>
      </c>
      <c r="N45150" s="27">
        <v>0</v>
      </c>
    </row>
    <row r="45151" spans="1:14" ht="24" x14ac:dyDescent="0.2">
      <c r="A45151" s="25" t="s">
        <v>71169</v>
      </c>
      <c r="B45151" s="25" t="s">
        <v>78730</v>
      </c>
      <c r="C45151" s="25" t="s">
        <v>37</v>
      </c>
      <c r="D45151" s="26" t="s">
        <v>78861</v>
      </c>
      <c r="E45151" s="26" t="s">
        <v>78862</v>
      </c>
      <c r="F45151" s="27">
        <v>480000</v>
      </c>
      <c r="G45151" s="28" t="s">
        <v>34</v>
      </c>
      <c r="H45151" s="27">
        <v>480000</v>
      </c>
      <c r="I45151" s="27">
        <v>480000</v>
      </c>
      <c r="J45151" s="29">
        <v>100</v>
      </c>
      <c r="K45151" s="28" t="s">
        <v>34</v>
      </c>
      <c r="L45151" s="27">
        <v>0</v>
      </c>
      <c r="M45151" s="27">
        <v>0</v>
      </c>
      <c r="N45151" s="27">
        <v>0</v>
      </c>
    </row>
    <row r="45152" spans="1:14" ht="24" x14ac:dyDescent="0.2">
      <c r="A45152" s="25" t="s">
        <v>71169</v>
      </c>
      <c r="B45152" s="25" t="s">
        <v>78730</v>
      </c>
      <c r="C45152" s="25" t="s">
        <v>37</v>
      </c>
      <c r="D45152" s="26" t="s">
        <v>78863</v>
      </c>
      <c r="E45152" s="26" t="s">
        <v>78864</v>
      </c>
      <c r="F45152" s="27">
        <v>90000</v>
      </c>
      <c r="G45152" s="28" t="s">
        <v>34</v>
      </c>
      <c r="H45152" s="27">
        <v>90000</v>
      </c>
      <c r="I45152" s="27">
        <v>90000</v>
      </c>
      <c r="J45152" s="29">
        <v>100</v>
      </c>
      <c r="K45152" s="28" t="s">
        <v>34</v>
      </c>
      <c r="L45152" s="27">
        <v>0</v>
      </c>
      <c r="M45152" s="27">
        <v>0</v>
      </c>
      <c r="N45152" s="27">
        <v>0</v>
      </c>
    </row>
    <row r="45153" spans="1:14" ht="24" x14ac:dyDescent="0.2">
      <c r="A45153" s="26" t="s">
        <v>71178</v>
      </c>
      <c r="B45153" s="26" t="s">
        <v>78730</v>
      </c>
      <c r="C45153" s="26" t="s">
        <v>37</v>
      </c>
      <c r="D45153" s="26" t="s">
        <v>78865</v>
      </c>
      <c r="E45153" s="26" t="s">
        <v>78866</v>
      </c>
      <c r="F45153" s="27">
        <v>0</v>
      </c>
      <c r="G45153" s="28" t="s">
        <v>34</v>
      </c>
      <c r="H45153" s="27">
        <v>0</v>
      </c>
      <c r="I45153" s="27">
        <v>445611</v>
      </c>
      <c r="J45153" s="29" t="s">
        <v>34</v>
      </c>
      <c r="K45153" s="27">
        <v>-445611</v>
      </c>
      <c r="L45153" s="27">
        <v>0</v>
      </c>
      <c r="M45153" s="28" t="s">
        <v>34</v>
      </c>
      <c r="N45153" s="27">
        <v>-445611</v>
      </c>
    </row>
    <row r="45154" spans="1:14" ht="24" x14ac:dyDescent="0.2">
      <c r="A45154" s="26" t="s">
        <v>71169</v>
      </c>
      <c r="B45154" s="26" t="s">
        <v>78730</v>
      </c>
      <c r="C45154" s="26" t="s">
        <v>37</v>
      </c>
      <c r="D45154" s="26" t="s">
        <v>78865</v>
      </c>
      <c r="E45154" s="26" t="s">
        <v>78866</v>
      </c>
      <c r="F45154" s="27">
        <v>36990000</v>
      </c>
      <c r="G45154" s="27">
        <v>0</v>
      </c>
      <c r="H45154" s="27">
        <v>36990000</v>
      </c>
      <c r="I45154" s="27">
        <v>36384639</v>
      </c>
      <c r="J45154" s="29">
        <v>98.363446877534471</v>
      </c>
      <c r="K45154" s="27">
        <v>605361</v>
      </c>
      <c r="L45154" s="27">
        <v>0</v>
      </c>
      <c r="M45154" s="27">
        <v>0</v>
      </c>
      <c r="N45154" s="27">
        <v>605361</v>
      </c>
    </row>
    <row r="45155" spans="1:14" ht="24" x14ac:dyDescent="0.2">
      <c r="A45155" s="26" t="s">
        <v>71178</v>
      </c>
      <c r="B45155" s="26" t="s">
        <v>78730</v>
      </c>
      <c r="C45155" s="26" t="s">
        <v>37</v>
      </c>
      <c r="D45155" s="26" t="s">
        <v>78867</v>
      </c>
      <c r="E45155" s="26" t="s">
        <v>78868</v>
      </c>
      <c r="F45155" s="27">
        <v>0</v>
      </c>
      <c r="G45155" s="28" t="s">
        <v>34</v>
      </c>
      <c r="H45155" s="27">
        <v>0</v>
      </c>
      <c r="I45155" s="28" t="s">
        <v>34</v>
      </c>
      <c r="J45155" s="28" t="s">
        <v>34</v>
      </c>
      <c r="K45155" s="27">
        <v>0</v>
      </c>
      <c r="L45155" s="28" t="s">
        <v>34</v>
      </c>
      <c r="M45155" s="28" t="s">
        <v>34</v>
      </c>
      <c r="N45155" s="27">
        <v>0</v>
      </c>
    </row>
    <row r="45156" spans="1:14" ht="24" x14ac:dyDescent="0.2">
      <c r="A45156" s="26" t="s">
        <v>71169</v>
      </c>
      <c r="B45156" s="26" t="s">
        <v>78730</v>
      </c>
      <c r="C45156" s="26" t="s">
        <v>37</v>
      </c>
      <c r="D45156" s="26" t="s">
        <v>78867</v>
      </c>
      <c r="E45156" s="26" t="s">
        <v>78868</v>
      </c>
      <c r="F45156" s="27">
        <v>9950000</v>
      </c>
      <c r="G45156" s="28" t="s">
        <v>34</v>
      </c>
      <c r="H45156" s="27">
        <v>9950000</v>
      </c>
      <c r="I45156" s="27">
        <v>9944000</v>
      </c>
      <c r="J45156" s="29">
        <v>99.939698492462313</v>
      </c>
      <c r="K45156" s="27">
        <v>6000</v>
      </c>
      <c r="L45156" s="27">
        <v>0</v>
      </c>
      <c r="M45156" s="27">
        <v>0</v>
      </c>
      <c r="N45156" s="27">
        <v>6000</v>
      </c>
    </row>
    <row r="45157" spans="1:14" ht="24" x14ac:dyDescent="0.2">
      <c r="A45157" s="26" t="s">
        <v>71178</v>
      </c>
      <c r="B45157" s="26" t="s">
        <v>78730</v>
      </c>
      <c r="C45157" s="26" t="s">
        <v>37</v>
      </c>
      <c r="D45157" s="26" t="s">
        <v>78869</v>
      </c>
      <c r="E45157" s="26" t="s">
        <v>78870</v>
      </c>
      <c r="F45157" s="27">
        <v>0</v>
      </c>
      <c r="G45157" s="28" t="s">
        <v>34</v>
      </c>
      <c r="H45157" s="27">
        <v>0</v>
      </c>
      <c r="I45157" s="28" t="s">
        <v>34</v>
      </c>
      <c r="J45157" s="28" t="s">
        <v>34</v>
      </c>
      <c r="K45157" s="27">
        <v>0</v>
      </c>
      <c r="L45157" s="28" t="s">
        <v>34</v>
      </c>
      <c r="M45157" s="28" t="s">
        <v>34</v>
      </c>
      <c r="N45157" s="27">
        <v>0</v>
      </c>
    </row>
    <row r="45158" spans="1:14" ht="24" x14ac:dyDescent="0.2">
      <c r="A45158" s="26" t="s">
        <v>71169</v>
      </c>
      <c r="B45158" s="26" t="s">
        <v>78730</v>
      </c>
      <c r="C45158" s="26" t="s">
        <v>37</v>
      </c>
      <c r="D45158" s="26" t="s">
        <v>78869</v>
      </c>
      <c r="E45158" s="26" t="s">
        <v>78870</v>
      </c>
      <c r="F45158" s="27">
        <v>9000000</v>
      </c>
      <c r="G45158" s="28" t="s">
        <v>34</v>
      </c>
      <c r="H45158" s="27">
        <v>9000000</v>
      </c>
      <c r="I45158" s="27">
        <v>8993000</v>
      </c>
      <c r="J45158" s="29">
        <v>99.922222222222217</v>
      </c>
      <c r="K45158" s="27">
        <v>7000</v>
      </c>
      <c r="L45158" s="27">
        <v>0</v>
      </c>
      <c r="M45158" s="27">
        <v>0</v>
      </c>
      <c r="N45158" s="27">
        <v>7000</v>
      </c>
    </row>
    <row r="45159" spans="1:14" ht="24" x14ac:dyDescent="0.2">
      <c r="A45159" s="26" t="s">
        <v>71178</v>
      </c>
      <c r="B45159" s="26" t="s">
        <v>78730</v>
      </c>
      <c r="C45159" s="26" t="s">
        <v>37</v>
      </c>
      <c r="D45159" s="26" t="s">
        <v>78871</v>
      </c>
      <c r="E45159" s="26" t="s">
        <v>78872</v>
      </c>
      <c r="F45159" s="27">
        <v>0</v>
      </c>
      <c r="G45159" s="28" t="s">
        <v>34</v>
      </c>
      <c r="H45159" s="27">
        <v>0</v>
      </c>
      <c r="I45159" s="28" t="s">
        <v>34</v>
      </c>
      <c r="J45159" s="28" t="s">
        <v>34</v>
      </c>
      <c r="K45159" s="27">
        <v>0</v>
      </c>
      <c r="L45159" s="28" t="s">
        <v>34</v>
      </c>
      <c r="M45159" s="28" t="s">
        <v>34</v>
      </c>
      <c r="N45159" s="27">
        <v>0</v>
      </c>
    </row>
    <row r="45160" spans="1:14" ht="24" x14ac:dyDescent="0.2">
      <c r="A45160" s="26" t="s">
        <v>71169</v>
      </c>
      <c r="B45160" s="26" t="s">
        <v>78730</v>
      </c>
      <c r="C45160" s="26" t="s">
        <v>37</v>
      </c>
      <c r="D45160" s="26" t="s">
        <v>78871</v>
      </c>
      <c r="E45160" s="26" t="s">
        <v>78872</v>
      </c>
      <c r="F45160" s="27">
        <v>9000000</v>
      </c>
      <c r="G45160" s="28" t="s">
        <v>34</v>
      </c>
      <c r="H45160" s="27">
        <v>9000000</v>
      </c>
      <c r="I45160" s="27">
        <v>8990000</v>
      </c>
      <c r="J45160" s="29">
        <v>99.888888888888886</v>
      </c>
      <c r="K45160" s="27">
        <v>10000</v>
      </c>
      <c r="L45160" s="27">
        <v>0</v>
      </c>
      <c r="M45160" s="27">
        <v>0</v>
      </c>
      <c r="N45160" s="27">
        <v>10000</v>
      </c>
    </row>
    <row r="45161" spans="1:14" ht="24" x14ac:dyDescent="0.2">
      <c r="A45161" s="26" t="s">
        <v>71178</v>
      </c>
      <c r="B45161" s="26" t="s">
        <v>78730</v>
      </c>
      <c r="C45161" s="26" t="s">
        <v>37</v>
      </c>
      <c r="D45161" s="26" t="s">
        <v>78873</v>
      </c>
      <c r="E45161" s="26" t="s">
        <v>78874</v>
      </c>
      <c r="F45161" s="27">
        <v>0</v>
      </c>
      <c r="G45161" s="28" t="s">
        <v>34</v>
      </c>
      <c r="H45161" s="27">
        <v>0</v>
      </c>
      <c r="I45161" s="28" t="s">
        <v>34</v>
      </c>
      <c r="J45161" s="28" t="s">
        <v>34</v>
      </c>
      <c r="K45161" s="27">
        <v>0</v>
      </c>
      <c r="L45161" s="27">
        <v>0</v>
      </c>
      <c r="M45161" s="28" t="s">
        <v>34</v>
      </c>
      <c r="N45161" s="27">
        <v>0</v>
      </c>
    </row>
    <row r="45162" spans="1:14" ht="24" x14ac:dyDescent="0.2">
      <c r="A45162" s="26" t="s">
        <v>71169</v>
      </c>
      <c r="B45162" s="26" t="s">
        <v>78730</v>
      </c>
      <c r="C45162" s="26" t="s">
        <v>37</v>
      </c>
      <c r="D45162" s="26" t="s">
        <v>78873</v>
      </c>
      <c r="E45162" s="26" t="s">
        <v>78874</v>
      </c>
      <c r="F45162" s="27">
        <v>13699500</v>
      </c>
      <c r="G45162" s="28" t="s">
        <v>34</v>
      </c>
      <c r="H45162" s="27">
        <v>13699500</v>
      </c>
      <c r="I45162" s="27">
        <v>13470438.189999999</v>
      </c>
      <c r="J45162" s="29">
        <v>98.327954961859916</v>
      </c>
      <c r="K45162" s="27">
        <v>20618.330000000002</v>
      </c>
      <c r="L45162" s="27">
        <v>208443.48</v>
      </c>
      <c r="M45162" s="27">
        <v>0</v>
      </c>
      <c r="N45162" s="27">
        <v>229061.81</v>
      </c>
    </row>
    <row r="45163" spans="1:14" ht="24" x14ac:dyDescent="0.2">
      <c r="A45163" s="26" t="s">
        <v>71178</v>
      </c>
      <c r="B45163" s="26" t="s">
        <v>78730</v>
      </c>
      <c r="C45163" s="26" t="s">
        <v>37</v>
      </c>
      <c r="D45163" s="26" t="s">
        <v>78875</v>
      </c>
      <c r="E45163" s="26" t="s">
        <v>78876</v>
      </c>
      <c r="F45163" s="27">
        <v>0</v>
      </c>
      <c r="G45163" s="28" t="s">
        <v>34</v>
      </c>
      <c r="H45163" s="27">
        <v>0</v>
      </c>
      <c r="I45163" s="28" t="s">
        <v>34</v>
      </c>
      <c r="J45163" s="28" t="s">
        <v>34</v>
      </c>
      <c r="K45163" s="27">
        <v>0</v>
      </c>
      <c r="L45163" s="28" t="s">
        <v>34</v>
      </c>
      <c r="M45163" s="28" t="s">
        <v>34</v>
      </c>
      <c r="N45163" s="27">
        <v>0</v>
      </c>
    </row>
    <row r="45164" spans="1:14" ht="24" x14ac:dyDescent="0.2">
      <c r="A45164" s="26" t="s">
        <v>71169</v>
      </c>
      <c r="B45164" s="26" t="s">
        <v>78730</v>
      </c>
      <c r="C45164" s="26" t="s">
        <v>37</v>
      </c>
      <c r="D45164" s="26" t="s">
        <v>78875</v>
      </c>
      <c r="E45164" s="26" t="s">
        <v>78876</v>
      </c>
      <c r="F45164" s="27">
        <v>17220000</v>
      </c>
      <c r="G45164" s="27">
        <v>0</v>
      </c>
      <c r="H45164" s="27">
        <v>17220000</v>
      </c>
      <c r="I45164" s="28" t="s">
        <v>34</v>
      </c>
      <c r="J45164" s="28" t="s">
        <v>34</v>
      </c>
      <c r="K45164" s="27">
        <v>17220000</v>
      </c>
      <c r="L45164" s="28" t="s">
        <v>34</v>
      </c>
      <c r="M45164" s="27">
        <v>0</v>
      </c>
      <c r="N45164" s="27">
        <v>17220000</v>
      </c>
    </row>
    <row r="45165" spans="1:14" ht="24" x14ac:dyDescent="0.2">
      <c r="A45165" s="26" t="s">
        <v>71178</v>
      </c>
      <c r="B45165" s="26" t="s">
        <v>78730</v>
      </c>
      <c r="C45165" s="26" t="s">
        <v>37</v>
      </c>
      <c r="D45165" s="26" t="s">
        <v>78877</v>
      </c>
      <c r="E45165" s="26" t="s">
        <v>78878</v>
      </c>
      <c r="F45165" s="27">
        <v>0</v>
      </c>
      <c r="G45165" s="28" t="s">
        <v>34</v>
      </c>
      <c r="H45165" s="27">
        <v>0</v>
      </c>
      <c r="I45165" s="28" t="s">
        <v>34</v>
      </c>
      <c r="J45165" s="28" t="s">
        <v>34</v>
      </c>
      <c r="K45165" s="27">
        <v>0</v>
      </c>
      <c r="L45165" s="28" t="s">
        <v>34</v>
      </c>
      <c r="M45165" s="28" t="s">
        <v>34</v>
      </c>
      <c r="N45165" s="27">
        <v>0</v>
      </c>
    </row>
    <row r="45166" spans="1:14" ht="24" x14ac:dyDescent="0.2">
      <c r="A45166" s="26" t="s">
        <v>71169</v>
      </c>
      <c r="B45166" s="26" t="s">
        <v>78730</v>
      </c>
      <c r="C45166" s="26" t="s">
        <v>37</v>
      </c>
      <c r="D45166" s="26" t="s">
        <v>78877</v>
      </c>
      <c r="E45166" s="26" t="s">
        <v>78878</v>
      </c>
      <c r="F45166" s="27">
        <v>425000</v>
      </c>
      <c r="G45166" s="28" t="s">
        <v>34</v>
      </c>
      <c r="H45166" s="27">
        <v>425000</v>
      </c>
      <c r="I45166" s="28" t="s">
        <v>34</v>
      </c>
      <c r="J45166" s="28" t="s">
        <v>34</v>
      </c>
      <c r="K45166" s="27">
        <v>425000</v>
      </c>
      <c r="L45166" s="28" t="s">
        <v>34</v>
      </c>
      <c r="M45166" s="27">
        <v>0</v>
      </c>
      <c r="N45166" s="27">
        <v>425000</v>
      </c>
    </row>
    <row r="45167" spans="1:14" ht="24" x14ac:dyDescent="0.2">
      <c r="A45167" s="26" t="s">
        <v>71178</v>
      </c>
      <c r="B45167" s="26" t="s">
        <v>78730</v>
      </c>
      <c r="C45167" s="26" t="s">
        <v>37</v>
      </c>
      <c r="D45167" s="26" t="s">
        <v>78879</v>
      </c>
      <c r="E45167" s="26" t="s">
        <v>78880</v>
      </c>
      <c r="F45167" s="27">
        <v>0</v>
      </c>
      <c r="G45167" s="28" t="s">
        <v>34</v>
      </c>
      <c r="H45167" s="27">
        <v>0</v>
      </c>
      <c r="I45167" s="28" t="s">
        <v>34</v>
      </c>
      <c r="J45167" s="28" t="s">
        <v>34</v>
      </c>
      <c r="K45167" s="27">
        <v>0</v>
      </c>
      <c r="L45167" s="28" t="s">
        <v>34</v>
      </c>
      <c r="M45167" s="28" t="s">
        <v>34</v>
      </c>
      <c r="N45167" s="27">
        <v>0</v>
      </c>
    </row>
    <row r="45168" spans="1:14" ht="24" x14ac:dyDescent="0.2">
      <c r="A45168" s="26" t="s">
        <v>71169</v>
      </c>
      <c r="B45168" s="26" t="s">
        <v>78730</v>
      </c>
      <c r="C45168" s="26" t="s">
        <v>37</v>
      </c>
      <c r="D45168" s="26" t="s">
        <v>78879</v>
      </c>
      <c r="E45168" s="26" t="s">
        <v>78880</v>
      </c>
      <c r="F45168" s="27">
        <v>425000</v>
      </c>
      <c r="G45168" s="28" t="s">
        <v>34</v>
      </c>
      <c r="H45168" s="27">
        <v>425000</v>
      </c>
      <c r="I45168" s="28" t="s">
        <v>34</v>
      </c>
      <c r="J45168" s="28" t="s">
        <v>34</v>
      </c>
      <c r="K45168" s="27">
        <v>425000</v>
      </c>
      <c r="L45168" s="28" t="s">
        <v>34</v>
      </c>
      <c r="M45168" s="27">
        <v>0</v>
      </c>
      <c r="N45168" s="27">
        <v>425000</v>
      </c>
    </row>
    <row r="45169" spans="1:14" ht="24" x14ac:dyDescent="0.2">
      <c r="A45169" s="26" t="s">
        <v>71178</v>
      </c>
      <c r="B45169" s="26" t="s">
        <v>78730</v>
      </c>
      <c r="C45169" s="26" t="s">
        <v>37</v>
      </c>
      <c r="D45169" s="26" t="s">
        <v>78881</v>
      </c>
      <c r="E45169" s="26" t="s">
        <v>78882</v>
      </c>
      <c r="F45169" s="27">
        <v>0</v>
      </c>
      <c r="G45169" s="28" t="s">
        <v>34</v>
      </c>
      <c r="H45169" s="27">
        <v>0</v>
      </c>
      <c r="I45169" s="28" t="s">
        <v>34</v>
      </c>
      <c r="J45169" s="28" t="s">
        <v>34</v>
      </c>
      <c r="K45169" s="27">
        <v>0</v>
      </c>
      <c r="L45169" s="28" t="s">
        <v>34</v>
      </c>
      <c r="M45169" s="28" t="s">
        <v>34</v>
      </c>
      <c r="N45169" s="27">
        <v>0</v>
      </c>
    </row>
    <row r="45170" spans="1:14" ht="24" x14ac:dyDescent="0.2">
      <c r="A45170" s="26" t="s">
        <v>71169</v>
      </c>
      <c r="B45170" s="26" t="s">
        <v>78730</v>
      </c>
      <c r="C45170" s="26" t="s">
        <v>37</v>
      </c>
      <c r="D45170" s="26" t="s">
        <v>78881</v>
      </c>
      <c r="E45170" s="26" t="s">
        <v>78882</v>
      </c>
      <c r="F45170" s="27">
        <v>425000</v>
      </c>
      <c r="G45170" s="28" t="s">
        <v>34</v>
      </c>
      <c r="H45170" s="27">
        <v>425000</v>
      </c>
      <c r="I45170" s="28" t="s">
        <v>34</v>
      </c>
      <c r="J45170" s="28" t="s">
        <v>34</v>
      </c>
      <c r="K45170" s="27">
        <v>425000</v>
      </c>
      <c r="L45170" s="28" t="s">
        <v>34</v>
      </c>
      <c r="M45170" s="27">
        <v>0</v>
      </c>
      <c r="N45170" s="27">
        <v>425000</v>
      </c>
    </row>
    <row r="45171" spans="1:14" ht="24" x14ac:dyDescent="0.2">
      <c r="A45171" s="26" t="s">
        <v>71178</v>
      </c>
      <c r="B45171" s="26" t="s">
        <v>78730</v>
      </c>
      <c r="C45171" s="26" t="s">
        <v>37</v>
      </c>
      <c r="D45171" s="26" t="s">
        <v>78883</v>
      </c>
      <c r="E45171" s="26" t="s">
        <v>78884</v>
      </c>
      <c r="F45171" s="27">
        <v>0</v>
      </c>
      <c r="G45171" s="28" t="s">
        <v>34</v>
      </c>
      <c r="H45171" s="27">
        <v>0</v>
      </c>
      <c r="I45171" s="28" t="s">
        <v>34</v>
      </c>
      <c r="J45171" s="28" t="s">
        <v>34</v>
      </c>
      <c r="K45171" s="27">
        <v>0</v>
      </c>
      <c r="L45171" s="28" t="s">
        <v>34</v>
      </c>
      <c r="M45171" s="28" t="s">
        <v>34</v>
      </c>
      <c r="N45171" s="27">
        <v>0</v>
      </c>
    </row>
    <row r="45172" spans="1:14" ht="24" x14ac:dyDescent="0.2">
      <c r="A45172" s="26" t="s">
        <v>71169</v>
      </c>
      <c r="B45172" s="26" t="s">
        <v>78730</v>
      </c>
      <c r="C45172" s="26" t="s">
        <v>37</v>
      </c>
      <c r="D45172" s="26" t="s">
        <v>78883</v>
      </c>
      <c r="E45172" s="26" t="s">
        <v>78884</v>
      </c>
      <c r="F45172" s="27">
        <v>425000</v>
      </c>
      <c r="G45172" s="28" t="s">
        <v>34</v>
      </c>
      <c r="H45172" s="27">
        <v>425000</v>
      </c>
      <c r="I45172" s="28" t="s">
        <v>34</v>
      </c>
      <c r="J45172" s="28" t="s">
        <v>34</v>
      </c>
      <c r="K45172" s="27">
        <v>425000</v>
      </c>
      <c r="L45172" s="28" t="s">
        <v>34</v>
      </c>
      <c r="M45172" s="27">
        <v>0</v>
      </c>
      <c r="N45172" s="27">
        <v>425000</v>
      </c>
    </row>
    <row r="45173" spans="1:14" ht="24" x14ac:dyDescent="0.2">
      <c r="A45173" s="26" t="s">
        <v>71178</v>
      </c>
      <c r="B45173" s="26" t="s">
        <v>78730</v>
      </c>
      <c r="C45173" s="26" t="s">
        <v>37</v>
      </c>
      <c r="D45173" s="26" t="s">
        <v>78885</v>
      </c>
      <c r="E45173" s="26" t="s">
        <v>78886</v>
      </c>
      <c r="F45173" s="27">
        <v>0</v>
      </c>
      <c r="G45173" s="28" t="s">
        <v>34</v>
      </c>
      <c r="H45173" s="27">
        <v>0</v>
      </c>
      <c r="I45173" s="28" t="s">
        <v>34</v>
      </c>
      <c r="J45173" s="28" t="s">
        <v>34</v>
      </c>
      <c r="K45173" s="27">
        <v>0</v>
      </c>
      <c r="L45173" s="28" t="s">
        <v>34</v>
      </c>
      <c r="M45173" s="28" t="s">
        <v>34</v>
      </c>
      <c r="N45173" s="27">
        <v>0</v>
      </c>
    </row>
    <row r="45174" spans="1:14" ht="24" x14ac:dyDescent="0.2">
      <c r="A45174" s="26" t="s">
        <v>71169</v>
      </c>
      <c r="B45174" s="26" t="s">
        <v>78730</v>
      </c>
      <c r="C45174" s="26" t="s">
        <v>37</v>
      </c>
      <c r="D45174" s="26" t="s">
        <v>78885</v>
      </c>
      <c r="E45174" s="26" t="s">
        <v>78886</v>
      </c>
      <c r="F45174" s="27">
        <v>425000</v>
      </c>
      <c r="G45174" s="28" t="s">
        <v>34</v>
      </c>
      <c r="H45174" s="27">
        <v>425000</v>
      </c>
      <c r="I45174" s="28" t="s">
        <v>34</v>
      </c>
      <c r="J45174" s="28" t="s">
        <v>34</v>
      </c>
      <c r="K45174" s="27">
        <v>425000</v>
      </c>
      <c r="L45174" s="28" t="s">
        <v>34</v>
      </c>
      <c r="M45174" s="27">
        <v>0</v>
      </c>
      <c r="N45174" s="27">
        <v>425000</v>
      </c>
    </row>
    <row r="45175" spans="1:14" ht="24" x14ac:dyDescent="0.2">
      <c r="A45175" s="26" t="s">
        <v>71178</v>
      </c>
      <c r="B45175" s="26" t="s">
        <v>78730</v>
      </c>
      <c r="C45175" s="26" t="s">
        <v>37</v>
      </c>
      <c r="D45175" s="26" t="s">
        <v>78887</v>
      </c>
      <c r="E45175" s="26" t="s">
        <v>78888</v>
      </c>
      <c r="F45175" s="27">
        <v>0</v>
      </c>
      <c r="G45175" s="28" t="s">
        <v>34</v>
      </c>
      <c r="H45175" s="27">
        <v>0</v>
      </c>
      <c r="I45175" s="28" t="s">
        <v>34</v>
      </c>
      <c r="J45175" s="28" t="s">
        <v>34</v>
      </c>
      <c r="K45175" s="27">
        <v>0</v>
      </c>
      <c r="L45175" s="28" t="s">
        <v>34</v>
      </c>
      <c r="M45175" s="28" t="s">
        <v>34</v>
      </c>
      <c r="N45175" s="27">
        <v>0</v>
      </c>
    </row>
    <row r="45176" spans="1:14" ht="24" x14ac:dyDescent="0.2">
      <c r="A45176" s="26" t="s">
        <v>71169</v>
      </c>
      <c r="B45176" s="26" t="s">
        <v>78730</v>
      </c>
      <c r="C45176" s="26" t="s">
        <v>37</v>
      </c>
      <c r="D45176" s="26" t="s">
        <v>78887</v>
      </c>
      <c r="E45176" s="26" t="s">
        <v>78888</v>
      </c>
      <c r="F45176" s="27">
        <v>425000</v>
      </c>
      <c r="G45176" s="28" t="s">
        <v>34</v>
      </c>
      <c r="H45176" s="27">
        <v>425000</v>
      </c>
      <c r="I45176" s="28" t="s">
        <v>34</v>
      </c>
      <c r="J45176" s="28" t="s">
        <v>34</v>
      </c>
      <c r="K45176" s="27">
        <v>425000</v>
      </c>
      <c r="L45176" s="28" t="s">
        <v>34</v>
      </c>
      <c r="M45176" s="27">
        <v>0</v>
      </c>
      <c r="N45176" s="27">
        <v>425000</v>
      </c>
    </row>
    <row r="45177" spans="1:14" ht="24" x14ac:dyDescent="0.2">
      <c r="A45177" s="26" t="s">
        <v>71178</v>
      </c>
      <c r="B45177" s="26" t="s">
        <v>78730</v>
      </c>
      <c r="C45177" s="26" t="s">
        <v>37</v>
      </c>
      <c r="D45177" s="26" t="s">
        <v>78889</v>
      </c>
      <c r="E45177" s="26" t="s">
        <v>78890</v>
      </c>
      <c r="F45177" s="27">
        <v>0</v>
      </c>
      <c r="G45177" s="28" t="s">
        <v>34</v>
      </c>
      <c r="H45177" s="27">
        <v>0</v>
      </c>
      <c r="I45177" s="28" t="s">
        <v>34</v>
      </c>
      <c r="J45177" s="28" t="s">
        <v>34</v>
      </c>
      <c r="K45177" s="27">
        <v>0</v>
      </c>
      <c r="L45177" s="28" t="s">
        <v>34</v>
      </c>
      <c r="M45177" s="28" t="s">
        <v>34</v>
      </c>
      <c r="N45177" s="27">
        <v>0</v>
      </c>
    </row>
    <row r="45178" spans="1:14" ht="24" x14ac:dyDescent="0.2">
      <c r="A45178" s="26" t="s">
        <v>71169</v>
      </c>
      <c r="B45178" s="26" t="s">
        <v>78730</v>
      </c>
      <c r="C45178" s="26" t="s">
        <v>37</v>
      </c>
      <c r="D45178" s="26" t="s">
        <v>78889</v>
      </c>
      <c r="E45178" s="26" t="s">
        <v>78890</v>
      </c>
      <c r="F45178" s="27">
        <v>425000</v>
      </c>
      <c r="G45178" s="28" t="s">
        <v>34</v>
      </c>
      <c r="H45178" s="27">
        <v>425000</v>
      </c>
      <c r="I45178" s="28" t="s">
        <v>34</v>
      </c>
      <c r="J45178" s="28" t="s">
        <v>34</v>
      </c>
      <c r="K45178" s="27">
        <v>425000</v>
      </c>
      <c r="L45178" s="28" t="s">
        <v>34</v>
      </c>
      <c r="M45178" s="27">
        <v>0</v>
      </c>
      <c r="N45178" s="27">
        <v>425000</v>
      </c>
    </row>
    <row r="45179" spans="1:14" ht="24" x14ac:dyDescent="0.2">
      <c r="A45179" s="26" t="s">
        <v>71178</v>
      </c>
      <c r="B45179" s="26" t="s">
        <v>78730</v>
      </c>
      <c r="C45179" s="26" t="s">
        <v>37</v>
      </c>
      <c r="D45179" s="26" t="s">
        <v>78891</v>
      </c>
      <c r="E45179" s="26" t="s">
        <v>78892</v>
      </c>
      <c r="F45179" s="27">
        <v>0</v>
      </c>
      <c r="G45179" s="28" t="s">
        <v>34</v>
      </c>
      <c r="H45179" s="27">
        <v>0</v>
      </c>
      <c r="I45179" s="28" t="s">
        <v>34</v>
      </c>
      <c r="J45179" s="28" t="s">
        <v>34</v>
      </c>
      <c r="K45179" s="27">
        <v>0</v>
      </c>
      <c r="L45179" s="28" t="s">
        <v>34</v>
      </c>
      <c r="M45179" s="28" t="s">
        <v>34</v>
      </c>
      <c r="N45179" s="27">
        <v>0</v>
      </c>
    </row>
    <row r="45180" spans="1:14" ht="24" x14ac:dyDescent="0.2">
      <c r="A45180" s="26" t="s">
        <v>71169</v>
      </c>
      <c r="B45180" s="26" t="s">
        <v>78730</v>
      </c>
      <c r="C45180" s="26" t="s">
        <v>37</v>
      </c>
      <c r="D45180" s="26" t="s">
        <v>78891</v>
      </c>
      <c r="E45180" s="26" t="s">
        <v>78892</v>
      </c>
      <c r="F45180" s="27">
        <v>425000</v>
      </c>
      <c r="G45180" s="28" t="s">
        <v>34</v>
      </c>
      <c r="H45180" s="27">
        <v>425000</v>
      </c>
      <c r="I45180" s="28" t="s">
        <v>34</v>
      </c>
      <c r="J45180" s="28" t="s">
        <v>34</v>
      </c>
      <c r="K45180" s="27">
        <v>425000</v>
      </c>
      <c r="L45180" s="28" t="s">
        <v>34</v>
      </c>
      <c r="M45180" s="27">
        <v>0</v>
      </c>
      <c r="N45180" s="27">
        <v>425000</v>
      </c>
    </row>
    <row r="45181" spans="1:14" ht="24" x14ac:dyDescent="0.2">
      <c r="A45181" s="26" t="s">
        <v>71178</v>
      </c>
      <c r="B45181" s="26" t="s">
        <v>78730</v>
      </c>
      <c r="C45181" s="26" t="s">
        <v>37</v>
      </c>
      <c r="D45181" s="26" t="s">
        <v>78893</v>
      </c>
      <c r="E45181" s="26" t="s">
        <v>78894</v>
      </c>
      <c r="F45181" s="27">
        <v>0</v>
      </c>
      <c r="G45181" s="28" t="s">
        <v>34</v>
      </c>
      <c r="H45181" s="27">
        <v>0</v>
      </c>
      <c r="I45181" s="28" t="s">
        <v>34</v>
      </c>
      <c r="J45181" s="28" t="s">
        <v>34</v>
      </c>
      <c r="K45181" s="27">
        <v>0</v>
      </c>
      <c r="L45181" s="28" t="s">
        <v>34</v>
      </c>
      <c r="M45181" s="28" t="s">
        <v>34</v>
      </c>
      <c r="N45181" s="27">
        <v>0</v>
      </c>
    </row>
    <row r="45182" spans="1:14" ht="24" x14ac:dyDescent="0.2">
      <c r="A45182" s="26" t="s">
        <v>71169</v>
      </c>
      <c r="B45182" s="26" t="s">
        <v>78730</v>
      </c>
      <c r="C45182" s="26" t="s">
        <v>37</v>
      </c>
      <c r="D45182" s="26" t="s">
        <v>78893</v>
      </c>
      <c r="E45182" s="26" t="s">
        <v>78894</v>
      </c>
      <c r="F45182" s="27">
        <v>500000</v>
      </c>
      <c r="G45182" s="28" t="s">
        <v>34</v>
      </c>
      <c r="H45182" s="27">
        <v>500000</v>
      </c>
      <c r="I45182" s="28" t="s">
        <v>34</v>
      </c>
      <c r="J45182" s="28" t="s">
        <v>34</v>
      </c>
      <c r="K45182" s="27">
        <v>500000</v>
      </c>
      <c r="L45182" s="28" t="s">
        <v>34</v>
      </c>
      <c r="M45182" s="27">
        <v>0</v>
      </c>
      <c r="N45182" s="27">
        <v>500000</v>
      </c>
    </row>
    <row r="45183" spans="1:14" ht="24" x14ac:dyDescent="0.2">
      <c r="A45183" s="26" t="s">
        <v>71178</v>
      </c>
      <c r="B45183" s="26" t="s">
        <v>78730</v>
      </c>
      <c r="C45183" s="26" t="s">
        <v>37</v>
      </c>
      <c r="D45183" s="26" t="s">
        <v>78895</v>
      </c>
      <c r="E45183" s="26" t="s">
        <v>78896</v>
      </c>
      <c r="F45183" s="27">
        <v>0</v>
      </c>
      <c r="G45183" s="28" t="s">
        <v>34</v>
      </c>
      <c r="H45183" s="27">
        <v>0</v>
      </c>
      <c r="I45183" s="28" t="s">
        <v>34</v>
      </c>
      <c r="J45183" s="28" t="s">
        <v>34</v>
      </c>
      <c r="K45183" s="27">
        <v>0</v>
      </c>
      <c r="L45183" s="28" t="s">
        <v>34</v>
      </c>
      <c r="M45183" s="28" t="s">
        <v>34</v>
      </c>
      <c r="N45183" s="27">
        <v>0</v>
      </c>
    </row>
    <row r="45184" spans="1:14" ht="24" x14ac:dyDescent="0.2">
      <c r="A45184" s="26" t="s">
        <v>71169</v>
      </c>
      <c r="B45184" s="26" t="s">
        <v>78730</v>
      </c>
      <c r="C45184" s="26" t="s">
        <v>37</v>
      </c>
      <c r="D45184" s="26" t="s">
        <v>78895</v>
      </c>
      <c r="E45184" s="26" t="s">
        <v>78896</v>
      </c>
      <c r="F45184" s="27">
        <v>500000</v>
      </c>
      <c r="G45184" s="28" t="s">
        <v>34</v>
      </c>
      <c r="H45184" s="27">
        <v>500000</v>
      </c>
      <c r="I45184" s="28" t="s">
        <v>34</v>
      </c>
      <c r="J45184" s="28" t="s">
        <v>34</v>
      </c>
      <c r="K45184" s="27">
        <v>500000</v>
      </c>
      <c r="L45184" s="28" t="s">
        <v>34</v>
      </c>
      <c r="M45184" s="27">
        <v>0</v>
      </c>
      <c r="N45184" s="27">
        <v>500000</v>
      </c>
    </row>
    <row r="45185" spans="1:14" ht="24" x14ac:dyDescent="0.2">
      <c r="A45185" s="26" t="s">
        <v>71178</v>
      </c>
      <c r="B45185" s="26" t="s">
        <v>78730</v>
      </c>
      <c r="C45185" s="26" t="s">
        <v>37</v>
      </c>
      <c r="D45185" s="26" t="s">
        <v>78897</v>
      </c>
      <c r="E45185" s="26" t="s">
        <v>78898</v>
      </c>
      <c r="F45185" s="27">
        <v>0</v>
      </c>
      <c r="G45185" s="28" t="s">
        <v>34</v>
      </c>
      <c r="H45185" s="27">
        <v>0</v>
      </c>
      <c r="I45185" s="28" t="s">
        <v>34</v>
      </c>
      <c r="J45185" s="28" t="s">
        <v>34</v>
      </c>
      <c r="K45185" s="27">
        <v>0</v>
      </c>
      <c r="L45185" s="28" t="s">
        <v>34</v>
      </c>
      <c r="M45185" s="28" t="s">
        <v>34</v>
      </c>
      <c r="N45185" s="27">
        <v>0</v>
      </c>
    </row>
    <row r="45186" spans="1:14" ht="24" x14ac:dyDescent="0.2">
      <c r="A45186" s="25" t="s">
        <v>71169</v>
      </c>
      <c r="B45186" s="25" t="s">
        <v>78730</v>
      </c>
      <c r="C45186" s="25" t="s">
        <v>37</v>
      </c>
      <c r="D45186" s="26" t="s">
        <v>78897</v>
      </c>
      <c r="E45186" s="26" t="s">
        <v>78898</v>
      </c>
      <c r="F45186" s="27">
        <v>320600</v>
      </c>
      <c r="G45186" s="28" t="s">
        <v>34</v>
      </c>
      <c r="H45186" s="27">
        <v>320600</v>
      </c>
      <c r="I45186" s="27">
        <v>320000</v>
      </c>
      <c r="J45186" s="29">
        <v>99.812850904553954</v>
      </c>
      <c r="K45186" s="27">
        <v>600</v>
      </c>
      <c r="L45186" s="28" t="s">
        <v>34</v>
      </c>
      <c r="M45186" s="27">
        <v>0</v>
      </c>
      <c r="N45186" s="27">
        <v>600</v>
      </c>
    </row>
    <row r="45187" spans="1:14" ht="24" x14ac:dyDescent="0.2">
      <c r="A45187" s="25" t="s">
        <v>71169</v>
      </c>
      <c r="B45187" s="25" t="s">
        <v>78730</v>
      </c>
      <c r="C45187" s="25" t="s">
        <v>37</v>
      </c>
      <c r="D45187" s="26" t="s">
        <v>78899</v>
      </c>
      <c r="E45187" s="26" t="s">
        <v>78900</v>
      </c>
      <c r="F45187" s="27">
        <v>143800</v>
      </c>
      <c r="G45187" s="28" t="s">
        <v>34</v>
      </c>
      <c r="H45187" s="27">
        <v>143800</v>
      </c>
      <c r="I45187" s="27">
        <v>143800</v>
      </c>
      <c r="J45187" s="29">
        <v>100</v>
      </c>
      <c r="K45187" s="27">
        <v>0</v>
      </c>
      <c r="L45187" s="28" t="s">
        <v>34</v>
      </c>
      <c r="M45187" s="27">
        <v>0</v>
      </c>
      <c r="N45187" s="27">
        <v>0</v>
      </c>
    </row>
    <row r="45188" spans="1:14" ht="24" x14ac:dyDescent="0.2">
      <c r="A45188" s="26" t="s">
        <v>71178</v>
      </c>
      <c r="B45188" s="26" t="s">
        <v>78730</v>
      </c>
      <c r="C45188" s="26" t="s">
        <v>37</v>
      </c>
      <c r="D45188" s="26" t="s">
        <v>78901</v>
      </c>
      <c r="E45188" s="26" t="s">
        <v>78902</v>
      </c>
      <c r="F45188" s="27">
        <v>0</v>
      </c>
      <c r="G45188" s="28" t="s">
        <v>34</v>
      </c>
      <c r="H45188" s="27">
        <v>0</v>
      </c>
      <c r="I45188" s="28" t="s">
        <v>34</v>
      </c>
      <c r="J45188" s="28" t="s">
        <v>34</v>
      </c>
      <c r="K45188" s="27">
        <v>0</v>
      </c>
      <c r="L45188" s="28" t="s">
        <v>34</v>
      </c>
      <c r="M45188" s="28" t="s">
        <v>34</v>
      </c>
      <c r="N45188" s="27">
        <v>0</v>
      </c>
    </row>
    <row r="45189" spans="1:14" ht="24" x14ac:dyDescent="0.2">
      <c r="A45189" s="25" t="s">
        <v>71169</v>
      </c>
      <c r="B45189" s="25" t="s">
        <v>78730</v>
      </c>
      <c r="C45189" s="25" t="s">
        <v>37</v>
      </c>
      <c r="D45189" s="26" t="s">
        <v>78901</v>
      </c>
      <c r="E45189" s="26" t="s">
        <v>78902</v>
      </c>
      <c r="F45189" s="27">
        <v>472100</v>
      </c>
      <c r="G45189" s="28" t="s">
        <v>34</v>
      </c>
      <c r="H45189" s="27">
        <v>472100</v>
      </c>
      <c r="I45189" s="27">
        <v>293000</v>
      </c>
      <c r="J45189" s="29">
        <v>62.063122219868674</v>
      </c>
      <c r="K45189" s="27">
        <v>179100</v>
      </c>
      <c r="L45189" s="27">
        <v>0</v>
      </c>
      <c r="M45189" s="27">
        <v>0</v>
      </c>
      <c r="N45189" s="27">
        <v>179100</v>
      </c>
    </row>
    <row r="45190" spans="1:14" ht="24" x14ac:dyDescent="0.2">
      <c r="A45190" s="25" t="s">
        <v>71169</v>
      </c>
      <c r="B45190" s="25" t="s">
        <v>78730</v>
      </c>
      <c r="C45190" s="25" t="s">
        <v>37</v>
      </c>
      <c r="D45190" s="26" t="s">
        <v>78903</v>
      </c>
      <c r="E45190" s="26" t="s">
        <v>78904</v>
      </c>
      <c r="F45190" s="27">
        <v>268000</v>
      </c>
      <c r="G45190" s="28" t="s">
        <v>34</v>
      </c>
      <c r="H45190" s="27">
        <v>268000</v>
      </c>
      <c r="I45190" s="27">
        <v>268000</v>
      </c>
      <c r="J45190" s="29">
        <v>100</v>
      </c>
      <c r="K45190" s="27">
        <v>0</v>
      </c>
      <c r="L45190" s="28" t="s">
        <v>34</v>
      </c>
      <c r="M45190" s="27">
        <v>0</v>
      </c>
      <c r="N45190" s="27">
        <v>0</v>
      </c>
    </row>
    <row r="45191" spans="1:14" ht="24" x14ac:dyDescent="0.2">
      <c r="A45191" s="25" t="s">
        <v>71169</v>
      </c>
      <c r="B45191" s="25" t="s">
        <v>78730</v>
      </c>
      <c r="C45191" s="25" t="s">
        <v>37</v>
      </c>
      <c r="D45191" s="26" t="s">
        <v>78905</v>
      </c>
      <c r="E45191" s="26" t="s">
        <v>78906</v>
      </c>
      <c r="F45191" s="27">
        <v>400900</v>
      </c>
      <c r="G45191" s="28" t="s">
        <v>34</v>
      </c>
      <c r="H45191" s="27">
        <v>400900</v>
      </c>
      <c r="I45191" s="27">
        <v>400900</v>
      </c>
      <c r="J45191" s="29">
        <v>100</v>
      </c>
      <c r="K45191" s="28" t="s">
        <v>34</v>
      </c>
      <c r="L45191" s="27">
        <v>0</v>
      </c>
      <c r="M45191" s="27">
        <v>0</v>
      </c>
      <c r="N45191" s="27">
        <v>0</v>
      </c>
    </row>
    <row r="45192" spans="1:14" ht="24" x14ac:dyDescent="0.2">
      <c r="A45192" s="26" t="s">
        <v>71178</v>
      </c>
      <c r="B45192" s="26" t="s">
        <v>78730</v>
      </c>
      <c r="C45192" s="26" t="s">
        <v>37</v>
      </c>
      <c r="D45192" s="26" t="s">
        <v>78907</v>
      </c>
      <c r="E45192" s="26" t="s">
        <v>78908</v>
      </c>
      <c r="F45192" s="27">
        <v>0</v>
      </c>
      <c r="G45192" s="28" t="s">
        <v>34</v>
      </c>
      <c r="H45192" s="27">
        <v>0</v>
      </c>
      <c r="I45192" s="27">
        <v>0</v>
      </c>
      <c r="J45192" s="29" t="s">
        <v>34</v>
      </c>
      <c r="K45192" s="27">
        <v>0</v>
      </c>
      <c r="L45192" s="27">
        <v>0</v>
      </c>
      <c r="M45192" s="28" t="s">
        <v>34</v>
      </c>
      <c r="N45192" s="27">
        <v>0</v>
      </c>
    </row>
    <row r="45193" spans="1:14" ht="24" x14ac:dyDescent="0.2">
      <c r="A45193" s="25" t="s">
        <v>71169</v>
      </c>
      <c r="B45193" s="25" t="s">
        <v>78730</v>
      </c>
      <c r="C45193" s="25" t="s">
        <v>37</v>
      </c>
      <c r="D45193" s="26" t="s">
        <v>78907</v>
      </c>
      <c r="E45193" s="26" t="s">
        <v>78908</v>
      </c>
      <c r="F45193" s="27">
        <v>756000</v>
      </c>
      <c r="G45193" s="28" t="s">
        <v>34</v>
      </c>
      <c r="H45193" s="27">
        <v>756000</v>
      </c>
      <c r="I45193" s="27">
        <v>755000</v>
      </c>
      <c r="J45193" s="29">
        <v>99.867724867724874</v>
      </c>
      <c r="K45193" s="27">
        <v>1000</v>
      </c>
      <c r="L45193" s="27">
        <v>0</v>
      </c>
      <c r="M45193" s="27">
        <v>0</v>
      </c>
      <c r="N45193" s="27">
        <v>1000</v>
      </c>
    </row>
    <row r="45194" spans="1:14" ht="24" x14ac:dyDescent="0.2">
      <c r="A45194" s="25" t="s">
        <v>71169</v>
      </c>
      <c r="B45194" s="25" t="s">
        <v>78730</v>
      </c>
      <c r="C45194" s="25" t="s">
        <v>37</v>
      </c>
      <c r="D45194" s="26" t="s">
        <v>78909</v>
      </c>
      <c r="E45194" s="26" t="s">
        <v>78910</v>
      </c>
      <c r="F45194" s="27">
        <v>413600</v>
      </c>
      <c r="G45194" s="28" t="s">
        <v>34</v>
      </c>
      <c r="H45194" s="27">
        <v>413600</v>
      </c>
      <c r="I45194" s="27">
        <v>413600</v>
      </c>
      <c r="J45194" s="29">
        <v>100</v>
      </c>
      <c r="K45194" s="28" t="s">
        <v>34</v>
      </c>
      <c r="L45194" s="27">
        <v>0</v>
      </c>
      <c r="M45194" s="27">
        <v>0</v>
      </c>
      <c r="N45194" s="27">
        <v>0</v>
      </c>
    </row>
    <row r="45195" spans="1:14" ht="24" x14ac:dyDescent="0.2">
      <c r="A45195" s="25" t="s">
        <v>71169</v>
      </c>
      <c r="B45195" s="25" t="s">
        <v>78730</v>
      </c>
      <c r="C45195" s="25" t="s">
        <v>37</v>
      </c>
      <c r="D45195" s="26" t="s">
        <v>78911</v>
      </c>
      <c r="E45195" s="26" t="s">
        <v>78912</v>
      </c>
      <c r="F45195" s="27">
        <v>234000</v>
      </c>
      <c r="G45195" s="28" t="s">
        <v>34</v>
      </c>
      <c r="H45195" s="27">
        <v>234000</v>
      </c>
      <c r="I45195" s="27">
        <v>234000</v>
      </c>
      <c r="J45195" s="29">
        <v>100</v>
      </c>
      <c r="K45195" s="28" t="s">
        <v>34</v>
      </c>
      <c r="L45195" s="27">
        <v>0</v>
      </c>
      <c r="M45195" s="27">
        <v>0</v>
      </c>
      <c r="N45195" s="27">
        <v>0</v>
      </c>
    </row>
    <row r="45196" spans="1:14" ht="24" x14ac:dyDescent="0.2">
      <c r="A45196" s="26" t="s">
        <v>71178</v>
      </c>
      <c r="B45196" s="26" t="s">
        <v>78730</v>
      </c>
      <c r="C45196" s="26" t="s">
        <v>37</v>
      </c>
      <c r="D45196" s="26" t="s">
        <v>78913</v>
      </c>
      <c r="E45196" s="26" t="s">
        <v>78914</v>
      </c>
      <c r="F45196" s="27">
        <v>0</v>
      </c>
      <c r="G45196" s="28" t="s">
        <v>34</v>
      </c>
      <c r="H45196" s="27">
        <v>0</v>
      </c>
      <c r="I45196" s="27">
        <v>0</v>
      </c>
      <c r="J45196" s="29" t="s">
        <v>34</v>
      </c>
      <c r="K45196" s="27">
        <v>0</v>
      </c>
      <c r="L45196" s="27">
        <v>0</v>
      </c>
      <c r="M45196" s="28" t="s">
        <v>34</v>
      </c>
      <c r="N45196" s="27">
        <v>0</v>
      </c>
    </row>
    <row r="45197" spans="1:14" ht="24" x14ac:dyDescent="0.2">
      <c r="A45197" s="25" t="s">
        <v>71169</v>
      </c>
      <c r="B45197" s="25" t="s">
        <v>78730</v>
      </c>
      <c r="C45197" s="25" t="s">
        <v>37</v>
      </c>
      <c r="D45197" s="26" t="s">
        <v>78913</v>
      </c>
      <c r="E45197" s="26" t="s">
        <v>78914</v>
      </c>
      <c r="F45197" s="27">
        <v>40000000</v>
      </c>
      <c r="G45197" s="28" t="s">
        <v>34</v>
      </c>
      <c r="H45197" s="27">
        <v>40000000</v>
      </c>
      <c r="I45197" s="27">
        <v>21644283.199999999</v>
      </c>
      <c r="J45197" s="29">
        <v>54.110708000000002</v>
      </c>
      <c r="K45197" s="27">
        <v>4517416.8</v>
      </c>
      <c r="L45197" s="27">
        <v>13838300</v>
      </c>
      <c r="M45197" s="27">
        <v>0</v>
      </c>
      <c r="N45197" s="27">
        <v>18355716.800000001</v>
      </c>
    </row>
    <row r="45198" spans="1:14" ht="24" x14ac:dyDescent="0.2">
      <c r="A45198" s="25" t="s">
        <v>71169</v>
      </c>
      <c r="B45198" s="25" t="s">
        <v>78730</v>
      </c>
      <c r="C45198" s="25" t="s">
        <v>37</v>
      </c>
      <c r="D45198" s="26" t="s">
        <v>78915</v>
      </c>
      <c r="E45198" s="26" t="s">
        <v>78916</v>
      </c>
      <c r="F45198" s="27">
        <v>500000</v>
      </c>
      <c r="G45198" s="28" t="s">
        <v>34</v>
      </c>
      <c r="H45198" s="27">
        <v>500000</v>
      </c>
      <c r="I45198" s="27">
        <v>500000</v>
      </c>
      <c r="J45198" s="29">
        <v>100</v>
      </c>
      <c r="K45198" s="28" t="s">
        <v>34</v>
      </c>
      <c r="L45198" s="27">
        <v>0</v>
      </c>
      <c r="M45198" s="27">
        <v>0</v>
      </c>
      <c r="N45198" s="27">
        <v>0</v>
      </c>
    </row>
    <row r="45199" spans="1:14" ht="24" x14ac:dyDescent="0.2">
      <c r="A45199" s="25" t="s">
        <v>71169</v>
      </c>
      <c r="B45199" s="25" t="s">
        <v>78730</v>
      </c>
      <c r="C45199" s="25" t="s">
        <v>37</v>
      </c>
      <c r="D45199" s="26" t="s">
        <v>78917</v>
      </c>
      <c r="E45199" s="26" t="s">
        <v>78918</v>
      </c>
      <c r="F45199" s="27">
        <v>470000</v>
      </c>
      <c r="G45199" s="28" t="s">
        <v>34</v>
      </c>
      <c r="H45199" s="27">
        <v>470000</v>
      </c>
      <c r="I45199" s="27">
        <v>470000</v>
      </c>
      <c r="J45199" s="29">
        <v>100</v>
      </c>
      <c r="K45199" s="28" t="s">
        <v>34</v>
      </c>
      <c r="L45199" s="27">
        <v>0</v>
      </c>
      <c r="M45199" s="27">
        <v>0</v>
      </c>
      <c r="N45199" s="27">
        <v>0</v>
      </c>
    </row>
    <row r="45200" spans="1:14" ht="24" x14ac:dyDescent="0.2">
      <c r="A45200" s="25" t="s">
        <v>71169</v>
      </c>
      <c r="B45200" s="25" t="s">
        <v>78730</v>
      </c>
      <c r="C45200" s="25" t="s">
        <v>37</v>
      </c>
      <c r="D45200" s="26" t="s">
        <v>78919</v>
      </c>
      <c r="E45200" s="26" t="s">
        <v>78920</v>
      </c>
      <c r="F45200" s="27">
        <v>495000</v>
      </c>
      <c r="G45200" s="28" t="s">
        <v>34</v>
      </c>
      <c r="H45200" s="27">
        <v>495000</v>
      </c>
      <c r="I45200" s="27">
        <v>495000</v>
      </c>
      <c r="J45200" s="29">
        <v>100</v>
      </c>
      <c r="K45200" s="28" t="s">
        <v>34</v>
      </c>
      <c r="L45200" s="27">
        <v>0</v>
      </c>
      <c r="M45200" s="27">
        <v>0</v>
      </c>
      <c r="N45200" s="27">
        <v>0</v>
      </c>
    </row>
    <row r="45201" spans="1:14" ht="24" x14ac:dyDescent="0.2">
      <c r="A45201" s="25" t="s">
        <v>71169</v>
      </c>
      <c r="B45201" s="25" t="s">
        <v>78730</v>
      </c>
      <c r="C45201" s="25" t="s">
        <v>37</v>
      </c>
      <c r="D45201" s="26" t="s">
        <v>78921</v>
      </c>
      <c r="E45201" s="26" t="s">
        <v>78922</v>
      </c>
      <c r="F45201" s="27">
        <v>495000</v>
      </c>
      <c r="G45201" s="28" t="s">
        <v>34</v>
      </c>
      <c r="H45201" s="27">
        <v>495000</v>
      </c>
      <c r="I45201" s="27">
        <v>495000</v>
      </c>
      <c r="J45201" s="29">
        <v>100</v>
      </c>
      <c r="K45201" s="28" t="s">
        <v>34</v>
      </c>
      <c r="L45201" s="27">
        <v>0</v>
      </c>
      <c r="M45201" s="27">
        <v>0</v>
      </c>
      <c r="N45201" s="27">
        <v>0</v>
      </c>
    </row>
    <row r="45202" spans="1:14" ht="24" x14ac:dyDescent="0.2">
      <c r="A45202" s="25" t="s">
        <v>71169</v>
      </c>
      <c r="B45202" s="25" t="s">
        <v>78730</v>
      </c>
      <c r="C45202" s="25" t="s">
        <v>37</v>
      </c>
      <c r="D45202" s="26" t="s">
        <v>78923</v>
      </c>
      <c r="E45202" s="26" t="s">
        <v>78924</v>
      </c>
      <c r="F45202" s="27">
        <v>300000</v>
      </c>
      <c r="G45202" s="28" t="s">
        <v>34</v>
      </c>
      <c r="H45202" s="27">
        <v>300000</v>
      </c>
      <c r="I45202" s="27">
        <v>300000</v>
      </c>
      <c r="J45202" s="29">
        <v>100</v>
      </c>
      <c r="K45202" s="28" t="s">
        <v>34</v>
      </c>
      <c r="L45202" s="27">
        <v>0</v>
      </c>
      <c r="M45202" s="27">
        <v>0</v>
      </c>
      <c r="N45202" s="27">
        <v>0</v>
      </c>
    </row>
    <row r="45203" spans="1:14" ht="24" x14ac:dyDescent="0.2">
      <c r="A45203" s="25" t="s">
        <v>71169</v>
      </c>
      <c r="B45203" s="25" t="s">
        <v>78730</v>
      </c>
      <c r="C45203" s="25" t="s">
        <v>37</v>
      </c>
      <c r="D45203" s="26" t="s">
        <v>78925</v>
      </c>
      <c r="E45203" s="26" t="s">
        <v>78926</v>
      </c>
      <c r="F45203" s="27">
        <v>119000</v>
      </c>
      <c r="G45203" s="28" t="s">
        <v>34</v>
      </c>
      <c r="H45203" s="27">
        <v>119000</v>
      </c>
      <c r="I45203" s="27">
        <v>119000</v>
      </c>
      <c r="J45203" s="29">
        <v>100</v>
      </c>
      <c r="K45203" s="28" t="s">
        <v>34</v>
      </c>
      <c r="L45203" s="27">
        <v>0</v>
      </c>
      <c r="M45203" s="27">
        <v>0</v>
      </c>
      <c r="N45203" s="27">
        <v>0</v>
      </c>
    </row>
    <row r="45204" spans="1:14" ht="24" x14ac:dyDescent="0.2">
      <c r="A45204" s="25" t="s">
        <v>71169</v>
      </c>
      <c r="B45204" s="25" t="s">
        <v>78730</v>
      </c>
      <c r="C45204" s="25" t="s">
        <v>37</v>
      </c>
      <c r="D45204" s="26" t="s">
        <v>78927</v>
      </c>
      <c r="E45204" s="26" t="s">
        <v>78928</v>
      </c>
      <c r="F45204" s="27">
        <v>342000</v>
      </c>
      <c r="G45204" s="28" t="s">
        <v>34</v>
      </c>
      <c r="H45204" s="27">
        <v>342000</v>
      </c>
      <c r="I45204" s="27">
        <v>342000</v>
      </c>
      <c r="J45204" s="29">
        <v>100</v>
      </c>
      <c r="K45204" s="28" t="s">
        <v>34</v>
      </c>
      <c r="L45204" s="27">
        <v>0</v>
      </c>
      <c r="M45204" s="27">
        <v>0</v>
      </c>
      <c r="N45204" s="27">
        <v>0</v>
      </c>
    </row>
    <row r="45205" spans="1:14" ht="24" x14ac:dyDescent="0.2">
      <c r="A45205" s="25" t="s">
        <v>71169</v>
      </c>
      <c r="B45205" s="25" t="s">
        <v>78730</v>
      </c>
      <c r="C45205" s="25" t="s">
        <v>37</v>
      </c>
      <c r="D45205" s="26" t="s">
        <v>78929</v>
      </c>
      <c r="E45205" s="26" t="s">
        <v>78930</v>
      </c>
      <c r="F45205" s="27">
        <v>419000</v>
      </c>
      <c r="G45205" s="28" t="s">
        <v>34</v>
      </c>
      <c r="H45205" s="27">
        <v>419000</v>
      </c>
      <c r="I45205" s="27">
        <v>419000</v>
      </c>
      <c r="J45205" s="29">
        <v>100</v>
      </c>
      <c r="K45205" s="28" t="s">
        <v>34</v>
      </c>
      <c r="L45205" s="27">
        <v>0</v>
      </c>
      <c r="M45205" s="27">
        <v>0</v>
      </c>
      <c r="N45205" s="27">
        <v>0</v>
      </c>
    </row>
    <row r="45206" spans="1:14" ht="24" x14ac:dyDescent="0.2">
      <c r="A45206" s="25" t="s">
        <v>71169</v>
      </c>
      <c r="B45206" s="25" t="s">
        <v>78730</v>
      </c>
      <c r="C45206" s="25" t="s">
        <v>37</v>
      </c>
      <c r="D45206" s="26" t="s">
        <v>78931</v>
      </c>
      <c r="E45206" s="26" t="s">
        <v>78932</v>
      </c>
      <c r="F45206" s="27">
        <v>500000</v>
      </c>
      <c r="G45206" s="28" t="s">
        <v>34</v>
      </c>
      <c r="H45206" s="27">
        <v>500000</v>
      </c>
      <c r="I45206" s="27">
        <v>500000</v>
      </c>
      <c r="J45206" s="29">
        <v>100</v>
      </c>
      <c r="K45206" s="28" t="s">
        <v>34</v>
      </c>
      <c r="L45206" s="27">
        <v>0</v>
      </c>
      <c r="M45206" s="27">
        <v>0</v>
      </c>
      <c r="N45206" s="27">
        <v>0</v>
      </c>
    </row>
    <row r="45207" spans="1:14" ht="24" x14ac:dyDescent="0.2">
      <c r="A45207" s="25" t="s">
        <v>71169</v>
      </c>
      <c r="B45207" s="25" t="s">
        <v>78730</v>
      </c>
      <c r="C45207" s="25" t="s">
        <v>37</v>
      </c>
      <c r="D45207" s="26" t="s">
        <v>78933</v>
      </c>
      <c r="E45207" s="26" t="s">
        <v>78934</v>
      </c>
      <c r="F45207" s="27">
        <v>500000</v>
      </c>
      <c r="G45207" s="28" t="s">
        <v>34</v>
      </c>
      <c r="H45207" s="27">
        <v>500000</v>
      </c>
      <c r="I45207" s="27">
        <v>500000</v>
      </c>
      <c r="J45207" s="29">
        <v>100</v>
      </c>
      <c r="K45207" s="28" t="s">
        <v>34</v>
      </c>
      <c r="L45207" s="27">
        <v>0</v>
      </c>
      <c r="M45207" s="27">
        <v>0</v>
      </c>
      <c r="N45207" s="27">
        <v>0</v>
      </c>
    </row>
    <row r="45208" spans="1:14" ht="24" x14ac:dyDescent="0.2">
      <c r="A45208" s="25" t="s">
        <v>71169</v>
      </c>
      <c r="B45208" s="25" t="s">
        <v>78730</v>
      </c>
      <c r="C45208" s="25" t="s">
        <v>37</v>
      </c>
      <c r="D45208" s="26" t="s">
        <v>78935</v>
      </c>
      <c r="E45208" s="26" t="s">
        <v>78936</v>
      </c>
      <c r="F45208" s="27">
        <v>500000</v>
      </c>
      <c r="G45208" s="28" t="s">
        <v>34</v>
      </c>
      <c r="H45208" s="27">
        <v>500000</v>
      </c>
      <c r="I45208" s="27">
        <v>500000</v>
      </c>
      <c r="J45208" s="29">
        <v>100</v>
      </c>
      <c r="K45208" s="28" t="s">
        <v>34</v>
      </c>
      <c r="L45208" s="27">
        <v>0</v>
      </c>
      <c r="M45208" s="27">
        <v>0</v>
      </c>
      <c r="N45208" s="27">
        <v>0</v>
      </c>
    </row>
    <row r="45209" spans="1:14" ht="24" x14ac:dyDescent="0.2">
      <c r="A45209" s="25" t="s">
        <v>71169</v>
      </c>
      <c r="B45209" s="25" t="s">
        <v>78730</v>
      </c>
      <c r="C45209" s="25" t="s">
        <v>37</v>
      </c>
      <c r="D45209" s="26" t="s">
        <v>78937</v>
      </c>
      <c r="E45209" s="26" t="s">
        <v>78938</v>
      </c>
      <c r="F45209" s="27">
        <v>500000</v>
      </c>
      <c r="G45209" s="28" t="s">
        <v>34</v>
      </c>
      <c r="H45209" s="27">
        <v>500000</v>
      </c>
      <c r="I45209" s="27">
        <v>500000</v>
      </c>
      <c r="J45209" s="29">
        <v>100</v>
      </c>
      <c r="K45209" s="28" t="s">
        <v>34</v>
      </c>
      <c r="L45209" s="27">
        <v>0</v>
      </c>
      <c r="M45209" s="27">
        <v>0</v>
      </c>
      <c r="N45209" s="27">
        <v>0</v>
      </c>
    </row>
    <row r="45210" spans="1:14" ht="24" x14ac:dyDescent="0.2">
      <c r="A45210" s="25" t="s">
        <v>71169</v>
      </c>
      <c r="B45210" s="25" t="s">
        <v>78730</v>
      </c>
      <c r="C45210" s="25" t="s">
        <v>37</v>
      </c>
      <c r="D45210" s="26" t="s">
        <v>78939</v>
      </c>
      <c r="E45210" s="26" t="s">
        <v>78940</v>
      </c>
      <c r="F45210" s="27">
        <v>500000</v>
      </c>
      <c r="G45210" s="28" t="s">
        <v>34</v>
      </c>
      <c r="H45210" s="27">
        <v>500000</v>
      </c>
      <c r="I45210" s="27">
        <v>500000</v>
      </c>
      <c r="J45210" s="29">
        <v>100</v>
      </c>
      <c r="K45210" s="28" t="s">
        <v>34</v>
      </c>
      <c r="L45210" s="27">
        <v>0</v>
      </c>
      <c r="M45210" s="27">
        <v>0</v>
      </c>
      <c r="N45210" s="27">
        <v>0</v>
      </c>
    </row>
    <row r="45211" spans="1:14" ht="24" x14ac:dyDescent="0.2">
      <c r="A45211" s="25" t="s">
        <v>71169</v>
      </c>
      <c r="B45211" s="25" t="s">
        <v>78730</v>
      </c>
      <c r="C45211" s="25" t="s">
        <v>37</v>
      </c>
      <c r="D45211" s="26" t="s">
        <v>78941</v>
      </c>
      <c r="E45211" s="26" t="s">
        <v>78942</v>
      </c>
      <c r="F45211" s="27">
        <v>465000</v>
      </c>
      <c r="G45211" s="28" t="s">
        <v>34</v>
      </c>
      <c r="H45211" s="27">
        <v>465000</v>
      </c>
      <c r="I45211" s="27">
        <v>465000</v>
      </c>
      <c r="J45211" s="29">
        <v>100</v>
      </c>
      <c r="K45211" s="28" t="s">
        <v>34</v>
      </c>
      <c r="L45211" s="27">
        <v>0</v>
      </c>
      <c r="M45211" s="27">
        <v>0</v>
      </c>
      <c r="N45211" s="27">
        <v>0</v>
      </c>
    </row>
    <row r="45212" spans="1:14" ht="24" x14ac:dyDescent="0.2">
      <c r="A45212" s="25" t="s">
        <v>71169</v>
      </c>
      <c r="B45212" s="25" t="s">
        <v>78730</v>
      </c>
      <c r="C45212" s="25" t="s">
        <v>37</v>
      </c>
      <c r="D45212" s="26" t="s">
        <v>78943</v>
      </c>
      <c r="E45212" s="26" t="s">
        <v>78944</v>
      </c>
      <c r="F45212" s="27">
        <v>497000</v>
      </c>
      <c r="G45212" s="28" t="s">
        <v>34</v>
      </c>
      <c r="H45212" s="27">
        <v>497000</v>
      </c>
      <c r="I45212" s="27">
        <v>497000</v>
      </c>
      <c r="J45212" s="29">
        <v>100</v>
      </c>
      <c r="K45212" s="28" t="s">
        <v>34</v>
      </c>
      <c r="L45212" s="27">
        <v>0</v>
      </c>
      <c r="M45212" s="27">
        <v>0</v>
      </c>
      <c r="N45212" s="27">
        <v>0</v>
      </c>
    </row>
    <row r="45213" spans="1:14" ht="24" x14ac:dyDescent="0.2">
      <c r="A45213" s="25" t="s">
        <v>71169</v>
      </c>
      <c r="B45213" s="25" t="s">
        <v>78730</v>
      </c>
      <c r="C45213" s="25" t="s">
        <v>37</v>
      </c>
      <c r="D45213" s="26" t="s">
        <v>78945</v>
      </c>
      <c r="E45213" s="26" t="s">
        <v>78946</v>
      </c>
      <c r="F45213" s="27">
        <v>463900</v>
      </c>
      <c r="G45213" s="28" t="s">
        <v>34</v>
      </c>
      <c r="H45213" s="27">
        <v>463900</v>
      </c>
      <c r="I45213" s="27">
        <v>463900</v>
      </c>
      <c r="J45213" s="29">
        <v>100</v>
      </c>
      <c r="K45213" s="28" t="s">
        <v>34</v>
      </c>
      <c r="L45213" s="27">
        <v>0</v>
      </c>
      <c r="M45213" s="27">
        <v>0</v>
      </c>
      <c r="N45213" s="27">
        <v>0</v>
      </c>
    </row>
    <row r="45214" spans="1:14" ht="24" x14ac:dyDescent="0.2">
      <c r="A45214" s="25" t="s">
        <v>71169</v>
      </c>
      <c r="B45214" s="25" t="s">
        <v>78730</v>
      </c>
      <c r="C45214" s="25" t="s">
        <v>37</v>
      </c>
      <c r="D45214" s="26" t="s">
        <v>78947</v>
      </c>
      <c r="E45214" s="26" t="s">
        <v>78948</v>
      </c>
      <c r="F45214" s="27">
        <v>477200</v>
      </c>
      <c r="G45214" s="28" t="s">
        <v>34</v>
      </c>
      <c r="H45214" s="27">
        <v>477200</v>
      </c>
      <c r="I45214" s="27">
        <v>477200</v>
      </c>
      <c r="J45214" s="29">
        <v>100</v>
      </c>
      <c r="K45214" s="28" t="s">
        <v>34</v>
      </c>
      <c r="L45214" s="27">
        <v>0</v>
      </c>
      <c r="M45214" s="27">
        <v>0</v>
      </c>
      <c r="N45214" s="27">
        <v>0</v>
      </c>
    </row>
    <row r="45215" spans="1:14" ht="24" x14ac:dyDescent="0.2">
      <c r="A45215" s="25" t="s">
        <v>71169</v>
      </c>
      <c r="B45215" s="25" t="s">
        <v>78730</v>
      </c>
      <c r="C45215" s="25" t="s">
        <v>37</v>
      </c>
      <c r="D45215" s="26" t="s">
        <v>78949</v>
      </c>
      <c r="E45215" s="26" t="s">
        <v>78950</v>
      </c>
      <c r="F45215" s="27">
        <v>497000</v>
      </c>
      <c r="G45215" s="28" t="s">
        <v>34</v>
      </c>
      <c r="H45215" s="27">
        <v>497000</v>
      </c>
      <c r="I45215" s="27">
        <v>497000</v>
      </c>
      <c r="J45215" s="29">
        <v>100</v>
      </c>
      <c r="K45215" s="28" t="s">
        <v>34</v>
      </c>
      <c r="L45215" s="27">
        <v>0</v>
      </c>
      <c r="M45215" s="27">
        <v>0</v>
      </c>
      <c r="N45215" s="27">
        <v>0</v>
      </c>
    </row>
    <row r="45216" spans="1:14" ht="24" x14ac:dyDescent="0.2">
      <c r="A45216" s="25" t="s">
        <v>71169</v>
      </c>
      <c r="B45216" s="25" t="s">
        <v>78730</v>
      </c>
      <c r="C45216" s="25" t="s">
        <v>37</v>
      </c>
      <c r="D45216" s="26" t="s">
        <v>78951</v>
      </c>
      <c r="E45216" s="26" t="s">
        <v>78952</v>
      </c>
      <c r="F45216" s="27">
        <v>496000</v>
      </c>
      <c r="G45216" s="28" t="s">
        <v>34</v>
      </c>
      <c r="H45216" s="27">
        <v>496000</v>
      </c>
      <c r="I45216" s="27">
        <v>496000</v>
      </c>
      <c r="J45216" s="29">
        <v>100</v>
      </c>
      <c r="K45216" s="28" t="s">
        <v>34</v>
      </c>
      <c r="L45216" s="27">
        <v>0</v>
      </c>
      <c r="M45216" s="27">
        <v>0</v>
      </c>
      <c r="N45216" s="27">
        <v>0</v>
      </c>
    </row>
    <row r="45217" spans="1:14" ht="24" x14ac:dyDescent="0.2">
      <c r="A45217" s="25" t="s">
        <v>71169</v>
      </c>
      <c r="B45217" s="25" t="s">
        <v>78730</v>
      </c>
      <c r="C45217" s="25" t="s">
        <v>37</v>
      </c>
      <c r="D45217" s="26" t="s">
        <v>78953</v>
      </c>
      <c r="E45217" s="26" t="s">
        <v>78954</v>
      </c>
      <c r="F45217" s="27">
        <v>488600</v>
      </c>
      <c r="G45217" s="28" t="s">
        <v>34</v>
      </c>
      <c r="H45217" s="27">
        <v>488600</v>
      </c>
      <c r="I45217" s="27">
        <v>488600</v>
      </c>
      <c r="J45217" s="29">
        <v>100</v>
      </c>
      <c r="K45217" s="28" t="s">
        <v>34</v>
      </c>
      <c r="L45217" s="27">
        <v>0</v>
      </c>
      <c r="M45217" s="27">
        <v>0</v>
      </c>
      <c r="N45217" s="27">
        <v>0</v>
      </c>
    </row>
    <row r="45218" spans="1:14" ht="24" x14ac:dyDescent="0.2">
      <c r="A45218" s="25" t="s">
        <v>71169</v>
      </c>
      <c r="B45218" s="25" t="s">
        <v>78730</v>
      </c>
      <c r="C45218" s="25" t="s">
        <v>37</v>
      </c>
      <c r="D45218" s="26" t="s">
        <v>78955</v>
      </c>
      <c r="E45218" s="26" t="s">
        <v>78956</v>
      </c>
      <c r="F45218" s="27">
        <v>454600</v>
      </c>
      <c r="G45218" s="28" t="s">
        <v>34</v>
      </c>
      <c r="H45218" s="27">
        <v>454600</v>
      </c>
      <c r="I45218" s="27">
        <v>454600</v>
      </c>
      <c r="J45218" s="29">
        <v>100</v>
      </c>
      <c r="K45218" s="28" t="s">
        <v>34</v>
      </c>
      <c r="L45218" s="27">
        <v>0</v>
      </c>
      <c r="M45218" s="27">
        <v>0</v>
      </c>
      <c r="N45218" s="27">
        <v>0</v>
      </c>
    </row>
    <row r="45219" spans="1:14" ht="24" x14ac:dyDescent="0.2">
      <c r="A45219" s="25" t="s">
        <v>71169</v>
      </c>
      <c r="B45219" s="25" t="s">
        <v>78730</v>
      </c>
      <c r="C45219" s="25" t="s">
        <v>37</v>
      </c>
      <c r="D45219" s="26" t="s">
        <v>78957</v>
      </c>
      <c r="E45219" s="26" t="s">
        <v>78958</v>
      </c>
      <c r="F45219" s="27">
        <v>467000</v>
      </c>
      <c r="G45219" s="28" t="s">
        <v>34</v>
      </c>
      <c r="H45219" s="27">
        <v>467000</v>
      </c>
      <c r="I45219" s="27">
        <v>467000</v>
      </c>
      <c r="J45219" s="29">
        <v>100</v>
      </c>
      <c r="K45219" s="28" t="s">
        <v>34</v>
      </c>
      <c r="L45219" s="27">
        <v>0</v>
      </c>
      <c r="M45219" s="27">
        <v>0</v>
      </c>
      <c r="N45219" s="27">
        <v>0</v>
      </c>
    </row>
    <row r="45220" spans="1:14" ht="24" x14ac:dyDescent="0.2">
      <c r="A45220" s="25" t="s">
        <v>71169</v>
      </c>
      <c r="B45220" s="25" t="s">
        <v>78730</v>
      </c>
      <c r="C45220" s="25" t="s">
        <v>37</v>
      </c>
      <c r="D45220" s="26" t="s">
        <v>78959</v>
      </c>
      <c r="E45220" s="26" t="s">
        <v>78960</v>
      </c>
      <c r="F45220" s="27">
        <v>493000</v>
      </c>
      <c r="G45220" s="28" t="s">
        <v>34</v>
      </c>
      <c r="H45220" s="27">
        <v>493000</v>
      </c>
      <c r="I45220" s="27">
        <v>493000</v>
      </c>
      <c r="J45220" s="29">
        <v>100</v>
      </c>
      <c r="K45220" s="28" t="s">
        <v>34</v>
      </c>
      <c r="L45220" s="27">
        <v>0</v>
      </c>
      <c r="M45220" s="27">
        <v>0</v>
      </c>
      <c r="N45220" s="27">
        <v>0</v>
      </c>
    </row>
    <row r="45221" spans="1:14" ht="24" x14ac:dyDescent="0.2">
      <c r="A45221" s="25" t="s">
        <v>71169</v>
      </c>
      <c r="B45221" s="25" t="s">
        <v>78730</v>
      </c>
      <c r="C45221" s="25" t="s">
        <v>37</v>
      </c>
      <c r="D45221" s="26" t="s">
        <v>78961</v>
      </c>
      <c r="E45221" s="26" t="s">
        <v>78962</v>
      </c>
      <c r="F45221" s="27">
        <v>487000</v>
      </c>
      <c r="G45221" s="28" t="s">
        <v>34</v>
      </c>
      <c r="H45221" s="27">
        <v>487000</v>
      </c>
      <c r="I45221" s="27">
        <v>487000</v>
      </c>
      <c r="J45221" s="29">
        <v>100</v>
      </c>
      <c r="K45221" s="28" t="s">
        <v>34</v>
      </c>
      <c r="L45221" s="27">
        <v>0</v>
      </c>
      <c r="M45221" s="27">
        <v>0</v>
      </c>
      <c r="N45221" s="27">
        <v>0</v>
      </c>
    </row>
    <row r="45222" spans="1:14" ht="24" x14ac:dyDescent="0.2">
      <c r="A45222" s="25" t="s">
        <v>71169</v>
      </c>
      <c r="B45222" s="25" t="s">
        <v>78730</v>
      </c>
      <c r="C45222" s="25" t="s">
        <v>37</v>
      </c>
      <c r="D45222" s="26" t="s">
        <v>78963</v>
      </c>
      <c r="E45222" s="26" t="s">
        <v>78964</v>
      </c>
      <c r="F45222" s="27">
        <v>257200</v>
      </c>
      <c r="G45222" s="28" t="s">
        <v>34</v>
      </c>
      <c r="H45222" s="27">
        <v>257200</v>
      </c>
      <c r="I45222" s="27">
        <v>257200</v>
      </c>
      <c r="J45222" s="29">
        <v>100</v>
      </c>
      <c r="K45222" s="28" t="s">
        <v>34</v>
      </c>
      <c r="L45222" s="27">
        <v>0</v>
      </c>
      <c r="M45222" s="27">
        <v>0</v>
      </c>
      <c r="N45222" s="27">
        <v>0</v>
      </c>
    </row>
    <row r="45223" spans="1:14" ht="24" x14ac:dyDescent="0.2">
      <c r="A45223" s="25" t="s">
        <v>71169</v>
      </c>
      <c r="B45223" s="25" t="s">
        <v>78730</v>
      </c>
      <c r="C45223" s="25" t="s">
        <v>37</v>
      </c>
      <c r="D45223" s="26" t="s">
        <v>78965</v>
      </c>
      <c r="E45223" s="26" t="s">
        <v>78966</v>
      </c>
      <c r="F45223" s="27">
        <v>430000</v>
      </c>
      <c r="G45223" s="28" t="s">
        <v>34</v>
      </c>
      <c r="H45223" s="27">
        <v>430000</v>
      </c>
      <c r="I45223" s="27">
        <v>430000</v>
      </c>
      <c r="J45223" s="29">
        <v>100</v>
      </c>
      <c r="K45223" s="28" t="s">
        <v>34</v>
      </c>
      <c r="L45223" s="27">
        <v>0</v>
      </c>
      <c r="M45223" s="27">
        <v>0</v>
      </c>
      <c r="N45223" s="27">
        <v>0</v>
      </c>
    </row>
    <row r="45224" spans="1:14" ht="24" x14ac:dyDescent="0.2">
      <c r="A45224" s="25" t="s">
        <v>71169</v>
      </c>
      <c r="B45224" s="25" t="s">
        <v>78730</v>
      </c>
      <c r="C45224" s="25" t="s">
        <v>37</v>
      </c>
      <c r="D45224" s="26" t="s">
        <v>78967</v>
      </c>
      <c r="E45224" s="26" t="s">
        <v>78968</v>
      </c>
      <c r="F45224" s="27">
        <v>480000</v>
      </c>
      <c r="G45224" s="28" t="s">
        <v>34</v>
      </c>
      <c r="H45224" s="27">
        <v>480000</v>
      </c>
      <c r="I45224" s="27">
        <v>480000</v>
      </c>
      <c r="J45224" s="29">
        <v>100</v>
      </c>
      <c r="K45224" s="28" t="s">
        <v>34</v>
      </c>
      <c r="L45224" s="27">
        <v>0</v>
      </c>
      <c r="M45224" s="27">
        <v>0</v>
      </c>
      <c r="N45224" s="27">
        <v>0</v>
      </c>
    </row>
    <row r="45225" spans="1:14" ht="24" x14ac:dyDescent="0.2">
      <c r="A45225" s="25" t="s">
        <v>71169</v>
      </c>
      <c r="B45225" s="25" t="s">
        <v>78730</v>
      </c>
      <c r="C45225" s="25" t="s">
        <v>37</v>
      </c>
      <c r="D45225" s="26" t="s">
        <v>78969</v>
      </c>
      <c r="E45225" s="26" t="s">
        <v>78970</v>
      </c>
      <c r="F45225" s="27">
        <v>500000</v>
      </c>
      <c r="G45225" s="28" t="s">
        <v>34</v>
      </c>
      <c r="H45225" s="27">
        <v>500000</v>
      </c>
      <c r="I45225" s="27">
        <v>500000</v>
      </c>
      <c r="J45225" s="29">
        <v>100</v>
      </c>
      <c r="K45225" s="28" t="s">
        <v>34</v>
      </c>
      <c r="L45225" s="27">
        <v>0</v>
      </c>
      <c r="M45225" s="27">
        <v>0</v>
      </c>
      <c r="N45225" s="27">
        <v>0</v>
      </c>
    </row>
    <row r="45226" spans="1:14" ht="24" x14ac:dyDescent="0.2">
      <c r="A45226" s="25" t="s">
        <v>71169</v>
      </c>
      <c r="B45226" s="25" t="s">
        <v>78730</v>
      </c>
      <c r="C45226" s="25" t="s">
        <v>37</v>
      </c>
      <c r="D45226" s="26" t="s">
        <v>78971</v>
      </c>
      <c r="E45226" s="26" t="s">
        <v>78972</v>
      </c>
      <c r="F45226" s="27">
        <v>495000</v>
      </c>
      <c r="G45226" s="28" t="s">
        <v>34</v>
      </c>
      <c r="H45226" s="27">
        <v>495000</v>
      </c>
      <c r="I45226" s="27">
        <v>495000</v>
      </c>
      <c r="J45226" s="29">
        <v>100</v>
      </c>
      <c r="K45226" s="28" t="s">
        <v>34</v>
      </c>
      <c r="L45226" s="27">
        <v>0</v>
      </c>
      <c r="M45226" s="27">
        <v>0</v>
      </c>
      <c r="N45226" s="27">
        <v>0</v>
      </c>
    </row>
    <row r="45227" spans="1:14" ht="24" x14ac:dyDescent="0.2">
      <c r="A45227" s="25" t="s">
        <v>71169</v>
      </c>
      <c r="B45227" s="25" t="s">
        <v>78730</v>
      </c>
      <c r="C45227" s="25" t="s">
        <v>37</v>
      </c>
      <c r="D45227" s="26" t="s">
        <v>78973</v>
      </c>
      <c r="E45227" s="26" t="s">
        <v>78974</v>
      </c>
      <c r="F45227" s="27">
        <v>500000</v>
      </c>
      <c r="G45227" s="28" t="s">
        <v>34</v>
      </c>
      <c r="H45227" s="27">
        <v>500000</v>
      </c>
      <c r="I45227" s="27">
        <v>500000</v>
      </c>
      <c r="J45227" s="29">
        <v>100</v>
      </c>
      <c r="K45227" s="28" t="s">
        <v>34</v>
      </c>
      <c r="L45227" s="27">
        <v>0</v>
      </c>
      <c r="M45227" s="27">
        <v>0</v>
      </c>
      <c r="N45227" s="27">
        <v>0</v>
      </c>
    </row>
    <row r="45228" spans="1:14" ht="24" x14ac:dyDescent="0.2">
      <c r="A45228" s="25" t="s">
        <v>71169</v>
      </c>
      <c r="B45228" s="25" t="s">
        <v>78730</v>
      </c>
      <c r="C45228" s="25" t="s">
        <v>37</v>
      </c>
      <c r="D45228" s="26" t="s">
        <v>78975</v>
      </c>
      <c r="E45228" s="26" t="s">
        <v>78976</v>
      </c>
      <c r="F45228" s="27">
        <v>500000</v>
      </c>
      <c r="G45228" s="28" t="s">
        <v>34</v>
      </c>
      <c r="H45228" s="27">
        <v>500000</v>
      </c>
      <c r="I45228" s="27">
        <v>500000</v>
      </c>
      <c r="J45228" s="29">
        <v>100</v>
      </c>
      <c r="K45228" s="28" t="s">
        <v>34</v>
      </c>
      <c r="L45228" s="27">
        <v>0</v>
      </c>
      <c r="M45228" s="27">
        <v>0</v>
      </c>
      <c r="N45228" s="27">
        <v>0</v>
      </c>
    </row>
    <row r="45229" spans="1:14" ht="24" x14ac:dyDescent="0.2">
      <c r="A45229" s="25" t="s">
        <v>71169</v>
      </c>
      <c r="B45229" s="25" t="s">
        <v>78730</v>
      </c>
      <c r="C45229" s="25" t="s">
        <v>37</v>
      </c>
      <c r="D45229" s="26" t="s">
        <v>78977</v>
      </c>
      <c r="E45229" s="26" t="s">
        <v>78978</v>
      </c>
      <c r="F45229" s="27">
        <v>500000</v>
      </c>
      <c r="G45229" s="28" t="s">
        <v>34</v>
      </c>
      <c r="H45229" s="27">
        <v>500000</v>
      </c>
      <c r="I45229" s="27">
        <v>500000</v>
      </c>
      <c r="J45229" s="29">
        <v>100</v>
      </c>
      <c r="K45229" s="28" t="s">
        <v>34</v>
      </c>
      <c r="L45229" s="27">
        <v>0</v>
      </c>
      <c r="M45229" s="27">
        <v>0</v>
      </c>
      <c r="N45229" s="27">
        <v>0</v>
      </c>
    </row>
    <row r="45230" spans="1:14" ht="24" x14ac:dyDescent="0.2">
      <c r="A45230" s="25" t="s">
        <v>71169</v>
      </c>
      <c r="B45230" s="25" t="s">
        <v>78730</v>
      </c>
      <c r="C45230" s="25" t="s">
        <v>37</v>
      </c>
      <c r="D45230" s="26" t="s">
        <v>78979</v>
      </c>
      <c r="E45230" s="26" t="s">
        <v>78980</v>
      </c>
      <c r="F45230" s="27">
        <v>500000</v>
      </c>
      <c r="G45230" s="28" t="s">
        <v>34</v>
      </c>
      <c r="H45230" s="27">
        <v>500000</v>
      </c>
      <c r="I45230" s="27">
        <v>500000</v>
      </c>
      <c r="J45230" s="29">
        <v>100</v>
      </c>
      <c r="K45230" s="28" t="s">
        <v>34</v>
      </c>
      <c r="L45230" s="27">
        <v>0</v>
      </c>
      <c r="M45230" s="27">
        <v>0</v>
      </c>
      <c r="N45230" s="27">
        <v>0</v>
      </c>
    </row>
    <row r="45231" spans="1:14" ht="24" x14ac:dyDescent="0.2">
      <c r="A45231" s="26" t="s">
        <v>71178</v>
      </c>
      <c r="B45231" s="26" t="s">
        <v>78730</v>
      </c>
      <c r="C45231" s="26" t="s">
        <v>37</v>
      </c>
      <c r="D45231" s="26" t="s">
        <v>78981</v>
      </c>
      <c r="E45231" s="26" t="s">
        <v>78982</v>
      </c>
      <c r="F45231" s="27">
        <v>0</v>
      </c>
      <c r="G45231" s="28" t="s">
        <v>34</v>
      </c>
      <c r="H45231" s="27">
        <v>0</v>
      </c>
      <c r="I45231" s="28" t="s">
        <v>34</v>
      </c>
      <c r="J45231" s="28" t="s">
        <v>34</v>
      </c>
      <c r="K45231" s="28" t="s">
        <v>34</v>
      </c>
      <c r="L45231" s="28" t="s">
        <v>34</v>
      </c>
      <c r="M45231" s="27">
        <v>0</v>
      </c>
      <c r="N45231" s="27">
        <v>0</v>
      </c>
    </row>
    <row r="45232" spans="1:14" ht="24" x14ac:dyDescent="0.2">
      <c r="A45232" s="26" t="s">
        <v>71169</v>
      </c>
      <c r="B45232" s="26" t="s">
        <v>78730</v>
      </c>
      <c r="C45232" s="26" t="s">
        <v>37</v>
      </c>
      <c r="D45232" s="26" t="s">
        <v>78981</v>
      </c>
      <c r="E45232" s="26" t="s">
        <v>78982</v>
      </c>
      <c r="F45232" s="27">
        <v>290000</v>
      </c>
      <c r="G45232" s="28" t="s">
        <v>34</v>
      </c>
      <c r="H45232" s="27">
        <v>290000</v>
      </c>
      <c r="I45232" s="27">
        <v>277416.34999999998</v>
      </c>
      <c r="J45232" s="29">
        <v>95.660810344827567</v>
      </c>
      <c r="K45232" s="28" t="s">
        <v>34</v>
      </c>
      <c r="L45232" s="27">
        <v>0</v>
      </c>
      <c r="M45232" s="27">
        <v>12583.65</v>
      </c>
      <c r="N45232" s="27">
        <v>12583.65</v>
      </c>
    </row>
    <row r="45233" spans="1:14" ht="24" x14ac:dyDescent="0.2">
      <c r="A45233" s="26" t="s">
        <v>71178</v>
      </c>
      <c r="B45233" s="26" t="s">
        <v>78730</v>
      </c>
      <c r="C45233" s="26" t="s">
        <v>37</v>
      </c>
      <c r="D45233" s="26" t="s">
        <v>78983</v>
      </c>
      <c r="E45233" s="26" t="s">
        <v>78984</v>
      </c>
      <c r="F45233" s="27">
        <v>0</v>
      </c>
      <c r="G45233" s="28" t="s">
        <v>34</v>
      </c>
      <c r="H45233" s="27">
        <v>0</v>
      </c>
      <c r="I45233" s="28" t="s">
        <v>34</v>
      </c>
      <c r="J45233" s="28" t="s">
        <v>34</v>
      </c>
      <c r="K45233" s="27">
        <v>0</v>
      </c>
      <c r="L45233" s="28" t="s">
        <v>34</v>
      </c>
      <c r="M45233" s="28" t="s">
        <v>34</v>
      </c>
      <c r="N45233" s="27">
        <v>0</v>
      </c>
    </row>
    <row r="45234" spans="1:14" ht="24" x14ac:dyDescent="0.2">
      <c r="A45234" s="25" t="s">
        <v>71169</v>
      </c>
      <c r="B45234" s="25" t="s">
        <v>78730</v>
      </c>
      <c r="C45234" s="25" t="s">
        <v>37</v>
      </c>
      <c r="D45234" s="26" t="s">
        <v>78983</v>
      </c>
      <c r="E45234" s="26" t="s">
        <v>78984</v>
      </c>
      <c r="F45234" s="27">
        <v>900000</v>
      </c>
      <c r="G45234" s="28" t="s">
        <v>34</v>
      </c>
      <c r="H45234" s="27">
        <v>900000</v>
      </c>
      <c r="I45234" s="27">
        <v>410000</v>
      </c>
      <c r="J45234" s="29">
        <v>45.555555555555557</v>
      </c>
      <c r="K45234" s="27">
        <v>490000</v>
      </c>
      <c r="L45234" s="28" t="s">
        <v>34</v>
      </c>
      <c r="M45234" s="27">
        <v>0</v>
      </c>
      <c r="N45234" s="27">
        <v>490000</v>
      </c>
    </row>
    <row r="45235" spans="1:14" ht="24" x14ac:dyDescent="0.2">
      <c r="A45235" s="25" t="s">
        <v>71169</v>
      </c>
      <c r="B45235" s="25" t="s">
        <v>78730</v>
      </c>
      <c r="C45235" s="25" t="s">
        <v>37</v>
      </c>
      <c r="D45235" s="26" t="s">
        <v>78985</v>
      </c>
      <c r="E45235" s="26" t="s">
        <v>78986</v>
      </c>
      <c r="F45235" s="27">
        <v>200000</v>
      </c>
      <c r="G45235" s="28" t="s">
        <v>34</v>
      </c>
      <c r="H45235" s="27">
        <v>200000</v>
      </c>
      <c r="I45235" s="27">
        <v>200000</v>
      </c>
      <c r="J45235" s="29">
        <v>100</v>
      </c>
      <c r="K45235" s="28" t="s">
        <v>34</v>
      </c>
      <c r="L45235" s="27">
        <v>0</v>
      </c>
      <c r="M45235" s="27">
        <v>0</v>
      </c>
      <c r="N45235" s="27">
        <v>0</v>
      </c>
    </row>
    <row r="45236" spans="1:14" ht="24" x14ac:dyDescent="0.2">
      <c r="A45236" s="25" t="s">
        <v>71169</v>
      </c>
      <c r="B45236" s="25" t="s">
        <v>78730</v>
      </c>
      <c r="C45236" s="25" t="s">
        <v>37</v>
      </c>
      <c r="D45236" s="26" t="s">
        <v>78987</v>
      </c>
      <c r="E45236" s="26" t="s">
        <v>78988</v>
      </c>
      <c r="F45236" s="27">
        <v>428200</v>
      </c>
      <c r="G45236" s="28" t="s">
        <v>34</v>
      </c>
      <c r="H45236" s="27">
        <v>428200</v>
      </c>
      <c r="I45236" s="27">
        <v>428200</v>
      </c>
      <c r="J45236" s="29">
        <v>100</v>
      </c>
      <c r="K45236" s="28" t="s">
        <v>34</v>
      </c>
      <c r="L45236" s="27">
        <v>0</v>
      </c>
      <c r="M45236" s="27">
        <v>0</v>
      </c>
      <c r="N45236" s="27">
        <v>0</v>
      </c>
    </row>
    <row r="45237" spans="1:14" ht="24" x14ac:dyDescent="0.2">
      <c r="A45237" s="25" t="s">
        <v>71178</v>
      </c>
      <c r="B45237" s="22" t="s">
        <v>78989</v>
      </c>
      <c r="C45237" s="22" t="s">
        <v>14</v>
      </c>
      <c r="D45237" s="22" t="s">
        <v>14</v>
      </c>
      <c r="E45237" s="22" t="s">
        <v>14</v>
      </c>
      <c r="F45237" s="23">
        <v>0</v>
      </c>
      <c r="G45237" s="30" t="s">
        <v>34</v>
      </c>
      <c r="H45237" s="23">
        <v>0</v>
      </c>
      <c r="I45237" s="30" t="s">
        <v>34</v>
      </c>
      <c r="J45237" s="30" t="s">
        <v>34</v>
      </c>
      <c r="K45237" s="23">
        <v>0</v>
      </c>
      <c r="L45237" s="23">
        <v>0</v>
      </c>
      <c r="M45237" s="30" t="s">
        <v>34</v>
      </c>
      <c r="N45237" s="23">
        <v>0</v>
      </c>
    </row>
    <row r="45238" spans="1:14" ht="24" x14ac:dyDescent="0.2">
      <c r="A45238" s="25" t="s">
        <v>71178</v>
      </c>
      <c r="B45238" s="25" t="s">
        <v>78990</v>
      </c>
      <c r="C45238" s="22" t="s">
        <v>36</v>
      </c>
      <c r="D45238" s="22" t="s">
        <v>14</v>
      </c>
      <c r="E45238" s="22" t="s">
        <v>14</v>
      </c>
      <c r="F45238" s="23">
        <v>0</v>
      </c>
      <c r="G45238" s="30" t="s">
        <v>34</v>
      </c>
      <c r="H45238" s="23">
        <v>0</v>
      </c>
      <c r="I45238" s="30" t="s">
        <v>34</v>
      </c>
      <c r="J45238" s="30" t="s">
        <v>34</v>
      </c>
      <c r="K45238" s="23">
        <v>0</v>
      </c>
      <c r="L45238" s="23">
        <v>0</v>
      </c>
      <c r="M45238" s="30" t="s">
        <v>34</v>
      </c>
      <c r="N45238" s="23">
        <v>0</v>
      </c>
    </row>
    <row r="45239" spans="1:14" ht="24" x14ac:dyDescent="0.2">
      <c r="A45239" s="25" t="s">
        <v>71178</v>
      </c>
      <c r="B45239" s="25" t="s">
        <v>78990</v>
      </c>
      <c r="C45239" s="26" t="s">
        <v>37</v>
      </c>
      <c r="D45239" s="26" t="s">
        <v>78991</v>
      </c>
      <c r="E45239" s="26" t="s">
        <v>65</v>
      </c>
      <c r="F45239" s="27">
        <v>0</v>
      </c>
      <c r="G45239" s="28" t="s">
        <v>34</v>
      </c>
      <c r="H45239" s="27">
        <v>0</v>
      </c>
      <c r="I45239" s="28" t="s">
        <v>34</v>
      </c>
      <c r="J45239" s="28" t="s">
        <v>34</v>
      </c>
      <c r="K45239" s="27">
        <v>0</v>
      </c>
      <c r="L45239" s="28" t="s">
        <v>34</v>
      </c>
      <c r="M45239" s="28" t="s">
        <v>34</v>
      </c>
      <c r="N45239" s="27">
        <v>0</v>
      </c>
    </row>
    <row r="45240" spans="1:14" ht="24" x14ac:dyDescent="0.2">
      <c r="A45240" s="25" t="s">
        <v>71169</v>
      </c>
      <c r="B45240" s="22" t="s">
        <v>78989</v>
      </c>
      <c r="C45240" s="22" t="s">
        <v>14</v>
      </c>
      <c r="D45240" s="22" t="s">
        <v>14</v>
      </c>
      <c r="E45240" s="22" t="s">
        <v>14</v>
      </c>
      <c r="F45240" s="23">
        <v>89572620.010000005</v>
      </c>
      <c r="G45240" s="30" t="s">
        <v>34</v>
      </c>
      <c r="H45240" s="23">
        <v>89572620.010000005</v>
      </c>
      <c r="I45240" s="23">
        <v>76125268</v>
      </c>
      <c r="J45240" s="24">
        <v>84.987207018731027</v>
      </c>
      <c r="K45240" s="23">
        <v>1935600</v>
      </c>
      <c r="L45240" s="23">
        <v>11511752.01</v>
      </c>
      <c r="M45240" s="23">
        <v>0</v>
      </c>
      <c r="N45240" s="23">
        <v>13447352.01</v>
      </c>
    </row>
    <row r="45241" spans="1:14" ht="24" x14ac:dyDescent="0.2">
      <c r="A45241" s="25" t="s">
        <v>71169</v>
      </c>
      <c r="B45241" s="25" t="s">
        <v>78990</v>
      </c>
      <c r="C45241" s="22" t="s">
        <v>36</v>
      </c>
      <c r="D45241" s="22" t="s">
        <v>14</v>
      </c>
      <c r="E45241" s="22" t="s">
        <v>14</v>
      </c>
      <c r="F45241" s="23">
        <v>89572620.010000005</v>
      </c>
      <c r="G45241" s="30" t="s">
        <v>34</v>
      </c>
      <c r="H45241" s="23">
        <v>89572620.010000005</v>
      </c>
      <c r="I45241" s="23">
        <v>76125268</v>
      </c>
      <c r="J45241" s="24">
        <v>84.987207018731027</v>
      </c>
      <c r="K45241" s="23">
        <v>1935600</v>
      </c>
      <c r="L45241" s="23">
        <v>11511752.01</v>
      </c>
      <c r="M45241" s="23">
        <v>0</v>
      </c>
      <c r="N45241" s="23">
        <v>13447352.01</v>
      </c>
    </row>
    <row r="45242" spans="1:14" ht="24" x14ac:dyDescent="0.2">
      <c r="A45242" s="25" t="s">
        <v>71169</v>
      </c>
      <c r="B45242" s="25" t="s">
        <v>78990</v>
      </c>
      <c r="C45242" s="25" t="s">
        <v>37</v>
      </c>
      <c r="D45242" s="26" t="s">
        <v>78991</v>
      </c>
      <c r="E45242" s="26" t="s">
        <v>65</v>
      </c>
      <c r="F45242" s="27">
        <v>2798926</v>
      </c>
      <c r="G45242" s="28" t="s">
        <v>34</v>
      </c>
      <c r="H45242" s="27">
        <v>2798926</v>
      </c>
      <c r="I45242" s="27">
        <v>2573326</v>
      </c>
      <c r="J45242" s="29">
        <v>91.939765467182767</v>
      </c>
      <c r="K45242" s="27">
        <v>225600</v>
      </c>
      <c r="L45242" s="27">
        <v>0</v>
      </c>
      <c r="M45242" s="27">
        <v>0</v>
      </c>
      <c r="N45242" s="27">
        <v>225600</v>
      </c>
    </row>
    <row r="45243" spans="1:14" ht="24" x14ac:dyDescent="0.2">
      <c r="A45243" s="25" t="s">
        <v>71169</v>
      </c>
      <c r="B45243" s="25" t="s">
        <v>78990</v>
      </c>
      <c r="C45243" s="25" t="s">
        <v>37</v>
      </c>
      <c r="D45243" s="26" t="s">
        <v>78992</v>
      </c>
      <c r="E45243" s="26" t="s">
        <v>65</v>
      </c>
      <c r="F45243" s="27">
        <v>1387455</v>
      </c>
      <c r="G45243" s="28" t="s">
        <v>34</v>
      </c>
      <c r="H45243" s="27">
        <v>1387455</v>
      </c>
      <c r="I45243" s="27">
        <v>1387455</v>
      </c>
      <c r="J45243" s="29">
        <v>100</v>
      </c>
      <c r="K45243" s="28" t="s">
        <v>34</v>
      </c>
      <c r="L45243" s="27">
        <v>0</v>
      </c>
      <c r="M45243" s="27">
        <v>0</v>
      </c>
      <c r="N45243" s="27">
        <v>0</v>
      </c>
    </row>
    <row r="45244" spans="1:14" ht="24" x14ac:dyDescent="0.2">
      <c r="A45244" s="25" t="s">
        <v>71169</v>
      </c>
      <c r="B45244" s="25" t="s">
        <v>78990</v>
      </c>
      <c r="C45244" s="25" t="s">
        <v>37</v>
      </c>
      <c r="D45244" s="26" t="s">
        <v>78993</v>
      </c>
      <c r="E45244" s="26" t="s">
        <v>71192</v>
      </c>
      <c r="F45244" s="27">
        <v>475500</v>
      </c>
      <c r="G45244" s="28" t="s">
        <v>34</v>
      </c>
      <c r="H45244" s="27">
        <v>475500</v>
      </c>
      <c r="I45244" s="27">
        <v>475500</v>
      </c>
      <c r="J45244" s="29">
        <v>100</v>
      </c>
      <c r="K45244" s="28" t="s">
        <v>34</v>
      </c>
      <c r="L45244" s="27">
        <v>0</v>
      </c>
      <c r="M45244" s="27">
        <v>0</v>
      </c>
      <c r="N45244" s="27">
        <v>0</v>
      </c>
    </row>
    <row r="45245" spans="1:14" ht="24" x14ac:dyDescent="0.2">
      <c r="A45245" s="26" t="s">
        <v>71178</v>
      </c>
      <c r="B45245" s="26" t="s">
        <v>78990</v>
      </c>
      <c r="C45245" s="26" t="s">
        <v>37</v>
      </c>
      <c r="D45245" s="26" t="s">
        <v>78994</v>
      </c>
      <c r="E45245" s="26" t="s">
        <v>78995</v>
      </c>
      <c r="F45245" s="27">
        <v>0</v>
      </c>
      <c r="G45245" s="28" t="s">
        <v>34</v>
      </c>
      <c r="H45245" s="27">
        <v>0</v>
      </c>
      <c r="I45245" s="28" t="s">
        <v>34</v>
      </c>
      <c r="J45245" s="28" t="s">
        <v>34</v>
      </c>
      <c r="K45245" s="27">
        <v>0</v>
      </c>
      <c r="L45245" s="27">
        <v>0</v>
      </c>
      <c r="M45245" s="28" t="s">
        <v>34</v>
      </c>
      <c r="N45245" s="27">
        <v>0</v>
      </c>
    </row>
    <row r="45246" spans="1:14" ht="24" x14ac:dyDescent="0.2">
      <c r="A45246" s="25" t="s">
        <v>71169</v>
      </c>
      <c r="B45246" s="25" t="s">
        <v>78990</v>
      </c>
      <c r="C45246" s="25" t="s">
        <v>37</v>
      </c>
      <c r="D45246" s="26" t="s">
        <v>78994</v>
      </c>
      <c r="E45246" s="26" t="s">
        <v>78995</v>
      </c>
      <c r="F45246" s="27">
        <v>5000000</v>
      </c>
      <c r="G45246" s="28" t="s">
        <v>34</v>
      </c>
      <c r="H45246" s="27">
        <v>5000000</v>
      </c>
      <c r="I45246" s="28" t="s">
        <v>34</v>
      </c>
      <c r="J45246" s="28" t="s">
        <v>34</v>
      </c>
      <c r="K45246" s="27">
        <v>260000</v>
      </c>
      <c r="L45246" s="27">
        <v>4740000</v>
      </c>
      <c r="M45246" s="27">
        <v>0</v>
      </c>
      <c r="N45246" s="27">
        <v>5000000</v>
      </c>
    </row>
    <row r="45247" spans="1:14" ht="24" x14ac:dyDescent="0.2">
      <c r="A45247" s="25" t="s">
        <v>71169</v>
      </c>
      <c r="B45247" s="25" t="s">
        <v>78990</v>
      </c>
      <c r="C45247" s="25" t="s">
        <v>37</v>
      </c>
      <c r="D45247" s="26" t="s">
        <v>78996</v>
      </c>
      <c r="E45247" s="26" t="s">
        <v>78997</v>
      </c>
      <c r="F45247" s="27">
        <v>1335000</v>
      </c>
      <c r="G45247" s="28" t="s">
        <v>34</v>
      </c>
      <c r="H45247" s="27">
        <v>1335000</v>
      </c>
      <c r="I45247" s="27">
        <v>1335000</v>
      </c>
      <c r="J45247" s="29">
        <v>100</v>
      </c>
      <c r="K45247" s="28" t="s">
        <v>34</v>
      </c>
      <c r="L45247" s="27">
        <v>0</v>
      </c>
      <c r="M45247" s="27">
        <v>0</v>
      </c>
      <c r="N45247" s="27">
        <v>0</v>
      </c>
    </row>
    <row r="45248" spans="1:14" ht="24" x14ac:dyDescent="0.2">
      <c r="A45248" s="25" t="s">
        <v>71169</v>
      </c>
      <c r="B45248" s="25" t="s">
        <v>78990</v>
      </c>
      <c r="C45248" s="25" t="s">
        <v>37</v>
      </c>
      <c r="D45248" s="26" t="s">
        <v>78998</v>
      </c>
      <c r="E45248" s="26" t="s">
        <v>65</v>
      </c>
      <c r="F45248" s="27">
        <v>2975000</v>
      </c>
      <c r="G45248" s="28" t="s">
        <v>34</v>
      </c>
      <c r="H45248" s="27">
        <v>2975000</v>
      </c>
      <c r="I45248" s="27">
        <v>2975000</v>
      </c>
      <c r="J45248" s="29">
        <v>100</v>
      </c>
      <c r="K45248" s="28" t="s">
        <v>34</v>
      </c>
      <c r="L45248" s="27">
        <v>0</v>
      </c>
      <c r="M45248" s="27">
        <v>0</v>
      </c>
      <c r="N45248" s="27">
        <v>0</v>
      </c>
    </row>
    <row r="45249" spans="1:14" ht="24" x14ac:dyDescent="0.2">
      <c r="A45249" s="25" t="s">
        <v>71169</v>
      </c>
      <c r="B45249" s="25" t="s">
        <v>78990</v>
      </c>
      <c r="C45249" s="25" t="s">
        <v>37</v>
      </c>
      <c r="D45249" s="26" t="s">
        <v>78999</v>
      </c>
      <c r="E45249" s="26" t="s">
        <v>79000</v>
      </c>
      <c r="F45249" s="27">
        <v>7350000</v>
      </c>
      <c r="G45249" s="28" t="s">
        <v>34</v>
      </c>
      <c r="H45249" s="27">
        <v>7350000</v>
      </c>
      <c r="I45249" s="27">
        <v>7350000</v>
      </c>
      <c r="J45249" s="29">
        <v>100</v>
      </c>
      <c r="K45249" s="28" t="s">
        <v>34</v>
      </c>
      <c r="L45249" s="27">
        <v>0</v>
      </c>
      <c r="M45249" s="27">
        <v>0</v>
      </c>
      <c r="N45249" s="27">
        <v>0</v>
      </c>
    </row>
    <row r="45250" spans="1:14" ht="24" x14ac:dyDescent="0.2">
      <c r="A45250" s="25" t="s">
        <v>71169</v>
      </c>
      <c r="B45250" s="25" t="s">
        <v>78990</v>
      </c>
      <c r="C45250" s="25" t="s">
        <v>37</v>
      </c>
      <c r="D45250" s="26" t="s">
        <v>79001</v>
      </c>
      <c r="E45250" s="26" t="s">
        <v>79002</v>
      </c>
      <c r="F45250" s="27">
        <v>1498500</v>
      </c>
      <c r="G45250" s="28" t="s">
        <v>34</v>
      </c>
      <c r="H45250" s="27">
        <v>1498500</v>
      </c>
      <c r="I45250" s="27">
        <v>1498500</v>
      </c>
      <c r="J45250" s="29">
        <v>100</v>
      </c>
      <c r="K45250" s="28" t="s">
        <v>34</v>
      </c>
      <c r="L45250" s="28" t="s">
        <v>34</v>
      </c>
      <c r="M45250" s="28" t="s">
        <v>34</v>
      </c>
      <c r="N45250" s="28" t="s">
        <v>34</v>
      </c>
    </row>
    <row r="45251" spans="1:14" ht="24" x14ac:dyDescent="0.2">
      <c r="A45251" s="25" t="s">
        <v>71169</v>
      </c>
      <c r="B45251" s="25" t="s">
        <v>78990</v>
      </c>
      <c r="C45251" s="25" t="s">
        <v>37</v>
      </c>
      <c r="D45251" s="26" t="s">
        <v>79003</v>
      </c>
      <c r="E45251" s="26" t="s">
        <v>79004</v>
      </c>
      <c r="F45251" s="27">
        <v>9495000</v>
      </c>
      <c r="G45251" s="28" t="s">
        <v>34</v>
      </c>
      <c r="H45251" s="27">
        <v>9495000</v>
      </c>
      <c r="I45251" s="27">
        <v>9495000</v>
      </c>
      <c r="J45251" s="29">
        <v>100</v>
      </c>
      <c r="K45251" s="28" t="s">
        <v>34</v>
      </c>
      <c r="L45251" s="27">
        <v>0</v>
      </c>
      <c r="M45251" s="27">
        <v>0</v>
      </c>
      <c r="N45251" s="27">
        <v>0</v>
      </c>
    </row>
    <row r="45252" spans="1:14" ht="24" x14ac:dyDescent="0.2">
      <c r="A45252" s="25" t="s">
        <v>71169</v>
      </c>
      <c r="B45252" s="25" t="s">
        <v>78990</v>
      </c>
      <c r="C45252" s="25" t="s">
        <v>37</v>
      </c>
      <c r="D45252" s="26" t="s">
        <v>79005</v>
      </c>
      <c r="E45252" s="26" t="s">
        <v>79006</v>
      </c>
      <c r="F45252" s="27">
        <v>4185000</v>
      </c>
      <c r="G45252" s="28" t="s">
        <v>34</v>
      </c>
      <c r="H45252" s="27">
        <v>4185000</v>
      </c>
      <c r="I45252" s="27">
        <v>4185000</v>
      </c>
      <c r="J45252" s="29">
        <v>100</v>
      </c>
      <c r="K45252" s="28" t="s">
        <v>34</v>
      </c>
      <c r="L45252" s="27">
        <v>0</v>
      </c>
      <c r="M45252" s="27">
        <v>0</v>
      </c>
      <c r="N45252" s="27">
        <v>0</v>
      </c>
    </row>
    <row r="45253" spans="1:14" ht="24" x14ac:dyDescent="0.2">
      <c r="A45253" s="25" t="s">
        <v>71169</v>
      </c>
      <c r="B45253" s="25" t="s">
        <v>78990</v>
      </c>
      <c r="C45253" s="25" t="s">
        <v>37</v>
      </c>
      <c r="D45253" s="26" t="s">
        <v>79007</v>
      </c>
      <c r="E45253" s="26" t="s">
        <v>79008</v>
      </c>
      <c r="F45253" s="27">
        <v>3170500</v>
      </c>
      <c r="G45253" s="28" t="s">
        <v>34</v>
      </c>
      <c r="H45253" s="27">
        <v>3170500</v>
      </c>
      <c r="I45253" s="27">
        <v>3170500</v>
      </c>
      <c r="J45253" s="29">
        <v>100</v>
      </c>
      <c r="K45253" s="28" t="s">
        <v>34</v>
      </c>
      <c r="L45253" s="27">
        <v>0</v>
      </c>
      <c r="M45253" s="27">
        <v>0</v>
      </c>
      <c r="N45253" s="27">
        <v>0</v>
      </c>
    </row>
    <row r="45254" spans="1:14" ht="24" x14ac:dyDescent="0.2">
      <c r="A45254" s="25" t="s">
        <v>71169</v>
      </c>
      <c r="B45254" s="25" t="s">
        <v>78990</v>
      </c>
      <c r="C45254" s="25" t="s">
        <v>37</v>
      </c>
      <c r="D45254" s="26" t="s">
        <v>79009</v>
      </c>
      <c r="E45254" s="26" t="s">
        <v>79010</v>
      </c>
      <c r="F45254" s="27">
        <v>2698000</v>
      </c>
      <c r="G45254" s="28" t="s">
        <v>34</v>
      </c>
      <c r="H45254" s="27">
        <v>2698000</v>
      </c>
      <c r="I45254" s="27">
        <v>2698000</v>
      </c>
      <c r="J45254" s="29">
        <v>100</v>
      </c>
      <c r="K45254" s="28" t="s">
        <v>34</v>
      </c>
      <c r="L45254" s="27">
        <v>0</v>
      </c>
      <c r="M45254" s="27">
        <v>0</v>
      </c>
      <c r="N45254" s="27">
        <v>0</v>
      </c>
    </row>
    <row r="45255" spans="1:14" ht="24" x14ac:dyDescent="0.2">
      <c r="A45255" s="25" t="s">
        <v>71169</v>
      </c>
      <c r="B45255" s="25" t="s">
        <v>78990</v>
      </c>
      <c r="C45255" s="25" t="s">
        <v>37</v>
      </c>
      <c r="D45255" s="26" t="s">
        <v>79011</v>
      </c>
      <c r="E45255" s="26" t="s">
        <v>79012</v>
      </c>
      <c r="F45255" s="27">
        <v>10527250</v>
      </c>
      <c r="G45255" s="28" t="s">
        <v>34</v>
      </c>
      <c r="H45255" s="27">
        <v>10527250</v>
      </c>
      <c r="I45255" s="27">
        <v>10527250</v>
      </c>
      <c r="J45255" s="29">
        <v>100</v>
      </c>
      <c r="K45255" s="28" t="s">
        <v>34</v>
      </c>
      <c r="L45255" s="27">
        <v>0</v>
      </c>
      <c r="M45255" s="27">
        <v>0</v>
      </c>
      <c r="N45255" s="27">
        <v>0</v>
      </c>
    </row>
    <row r="45256" spans="1:14" ht="24" x14ac:dyDescent="0.2">
      <c r="A45256" s="25" t="s">
        <v>71169</v>
      </c>
      <c r="B45256" s="25" t="s">
        <v>78990</v>
      </c>
      <c r="C45256" s="25" t="s">
        <v>37</v>
      </c>
      <c r="D45256" s="26" t="s">
        <v>79013</v>
      </c>
      <c r="E45256" s="26" t="s">
        <v>79014</v>
      </c>
      <c r="F45256" s="27">
        <v>20950000</v>
      </c>
      <c r="G45256" s="28" t="s">
        <v>34</v>
      </c>
      <c r="H45256" s="27">
        <v>20950000</v>
      </c>
      <c r="I45256" s="27">
        <v>20950000</v>
      </c>
      <c r="J45256" s="29">
        <v>100</v>
      </c>
      <c r="K45256" s="28" t="s">
        <v>34</v>
      </c>
      <c r="L45256" s="27">
        <v>0</v>
      </c>
      <c r="M45256" s="27">
        <v>0</v>
      </c>
      <c r="N45256" s="27">
        <v>0</v>
      </c>
    </row>
    <row r="45257" spans="1:14" ht="24" x14ac:dyDescent="0.2">
      <c r="A45257" s="25" t="s">
        <v>71169</v>
      </c>
      <c r="B45257" s="25" t="s">
        <v>78990</v>
      </c>
      <c r="C45257" s="25" t="s">
        <v>37</v>
      </c>
      <c r="D45257" s="26" t="s">
        <v>79015</v>
      </c>
      <c r="E45257" s="26" t="s">
        <v>79016</v>
      </c>
      <c r="F45257" s="27">
        <v>0</v>
      </c>
      <c r="G45257" s="28" t="s">
        <v>34</v>
      </c>
      <c r="H45257" s="27">
        <v>0</v>
      </c>
      <c r="I45257" s="27">
        <v>0</v>
      </c>
      <c r="J45257" s="29" t="s">
        <v>34</v>
      </c>
      <c r="K45257" s="28" t="s">
        <v>34</v>
      </c>
      <c r="L45257" s="27">
        <v>0</v>
      </c>
      <c r="M45257" s="27">
        <v>0</v>
      </c>
      <c r="N45257" s="27">
        <v>0</v>
      </c>
    </row>
    <row r="45258" spans="1:14" ht="24" x14ac:dyDescent="0.2">
      <c r="A45258" s="26" t="s">
        <v>71178</v>
      </c>
      <c r="B45258" s="26" t="s">
        <v>78990</v>
      </c>
      <c r="C45258" s="26" t="s">
        <v>37</v>
      </c>
      <c r="D45258" s="26" t="s">
        <v>79017</v>
      </c>
      <c r="E45258" s="26" t="s">
        <v>79018</v>
      </c>
      <c r="F45258" s="27">
        <v>0</v>
      </c>
      <c r="G45258" s="28" t="s">
        <v>34</v>
      </c>
      <c r="H45258" s="27">
        <v>0</v>
      </c>
      <c r="I45258" s="28" t="s">
        <v>34</v>
      </c>
      <c r="J45258" s="28" t="s">
        <v>34</v>
      </c>
      <c r="K45258" s="28" t="s">
        <v>34</v>
      </c>
      <c r="L45258" s="27">
        <v>0</v>
      </c>
      <c r="M45258" s="28" t="s">
        <v>34</v>
      </c>
      <c r="N45258" s="27">
        <v>0</v>
      </c>
    </row>
    <row r="45259" spans="1:14" ht="24" x14ac:dyDescent="0.2">
      <c r="A45259" s="25" t="s">
        <v>71169</v>
      </c>
      <c r="B45259" s="25" t="s">
        <v>78990</v>
      </c>
      <c r="C45259" s="25" t="s">
        <v>37</v>
      </c>
      <c r="D45259" s="26" t="s">
        <v>79017</v>
      </c>
      <c r="E45259" s="26" t="s">
        <v>79018</v>
      </c>
      <c r="F45259" s="27">
        <v>648520.01</v>
      </c>
      <c r="G45259" s="28" t="s">
        <v>34</v>
      </c>
      <c r="H45259" s="27">
        <v>648520.01</v>
      </c>
      <c r="I45259" s="28" t="s">
        <v>34</v>
      </c>
      <c r="J45259" s="28" t="s">
        <v>34</v>
      </c>
      <c r="K45259" s="28" t="s">
        <v>34</v>
      </c>
      <c r="L45259" s="27">
        <v>648520.01</v>
      </c>
      <c r="M45259" s="28" t="s">
        <v>34</v>
      </c>
      <c r="N45259" s="27">
        <v>648520.01</v>
      </c>
    </row>
    <row r="45260" spans="1:14" ht="24" x14ac:dyDescent="0.2">
      <c r="A45260" s="25" t="s">
        <v>71169</v>
      </c>
      <c r="B45260" s="25" t="s">
        <v>78990</v>
      </c>
      <c r="C45260" s="25" t="s">
        <v>37</v>
      </c>
      <c r="D45260" s="26" t="s">
        <v>79019</v>
      </c>
      <c r="E45260" s="26" t="s">
        <v>79019</v>
      </c>
      <c r="F45260" s="27">
        <v>0</v>
      </c>
      <c r="G45260" s="28" t="s">
        <v>34</v>
      </c>
      <c r="H45260" s="27">
        <v>0</v>
      </c>
      <c r="I45260" s="27">
        <v>0</v>
      </c>
      <c r="J45260" s="29" t="s">
        <v>34</v>
      </c>
      <c r="K45260" s="28" t="s">
        <v>34</v>
      </c>
      <c r="L45260" s="27">
        <v>0</v>
      </c>
      <c r="M45260" s="27">
        <v>0</v>
      </c>
      <c r="N45260" s="27">
        <v>0</v>
      </c>
    </row>
    <row r="45261" spans="1:14" ht="24" x14ac:dyDescent="0.2">
      <c r="A45261" s="25" t="s">
        <v>71169</v>
      </c>
      <c r="B45261" s="25" t="s">
        <v>78990</v>
      </c>
      <c r="C45261" s="25" t="s">
        <v>37</v>
      </c>
      <c r="D45261" s="26" t="s">
        <v>79020</v>
      </c>
      <c r="E45261" s="26" t="s">
        <v>79021</v>
      </c>
      <c r="F45261" s="27">
        <v>0</v>
      </c>
      <c r="G45261" s="28" t="s">
        <v>34</v>
      </c>
      <c r="H45261" s="27">
        <v>0</v>
      </c>
      <c r="I45261" s="27">
        <v>0</v>
      </c>
      <c r="J45261" s="29" t="s">
        <v>34</v>
      </c>
      <c r="K45261" s="28" t="s">
        <v>34</v>
      </c>
      <c r="L45261" s="27">
        <v>0</v>
      </c>
      <c r="M45261" s="27">
        <v>0</v>
      </c>
      <c r="N45261" s="27">
        <v>0</v>
      </c>
    </row>
    <row r="45262" spans="1:14" ht="24" x14ac:dyDescent="0.2">
      <c r="A45262" s="25" t="s">
        <v>71169</v>
      </c>
      <c r="B45262" s="25" t="s">
        <v>78990</v>
      </c>
      <c r="C45262" s="25" t="s">
        <v>37</v>
      </c>
      <c r="D45262" s="26" t="s">
        <v>79022</v>
      </c>
      <c r="E45262" s="26" t="s">
        <v>447</v>
      </c>
      <c r="F45262" s="27">
        <v>0</v>
      </c>
      <c r="G45262" s="28" t="s">
        <v>34</v>
      </c>
      <c r="H45262" s="27">
        <v>0</v>
      </c>
      <c r="I45262" s="27">
        <v>0</v>
      </c>
      <c r="J45262" s="29" t="s">
        <v>34</v>
      </c>
      <c r="K45262" s="28" t="s">
        <v>34</v>
      </c>
      <c r="L45262" s="27">
        <v>0</v>
      </c>
      <c r="M45262" s="27">
        <v>0</v>
      </c>
      <c r="N45262" s="27">
        <v>0</v>
      </c>
    </row>
    <row r="45263" spans="1:14" ht="24" x14ac:dyDescent="0.2">
      <c r="A45263" s="25" t="s">
        <v>71169</v>
      </c>
      <c r="B45263" s="25" t="s">
        <v>78990</v>
      </c>
      <c r="C45263" s="25" t="s">
        <v>37</v>
      </c>
      <c r="D45263" s="26" t="s">
        <v>79023</v>
      </c>
      <c r="E45263" s="26" t="s">
        <v>447</v>
      </c>
      <c r="F45263" s="27">
        <v>0</v>
      </c>
      <c r="G45263" s="28" t="s">
        <v>34</v>
      </c>
      <c r="H45263" s="27">
        <v>0</v>
      </c>
      <c r="I45263" s="27">
        <v>0</v>
      </c>
      <c r="J45263" s="29" t="s">
        <v>34</v>
      </c>
      <c r="K45263" s="28" t="s">
        <v>34</v>
      </c>
      <c r="L45263" s="27">
        <v>0</v>
      </c>
      <c r="M45263" s="27">
        <v>0</v>
      </c>
      <c r="N45263" s="27">
        <v>0</v>
      </c>
    </row>
    <row r="45264" spans="1:14" ht="24" x14ac:dyDescent="0.2">
      <c r="A45264" s="26" t="s">
        <v>71178</v>
      </c>
      <c r="B45264" s="26" t="s">
        <v>78990</v>
      </c>
      <c r="C45264" s="26" t="s">
        <v>37</v>
      </c>
      <c r="D45264" s="26" t="s">
        <v>79024</v>
      </c>
      <c r="E45264" s="26" t="s">
        <v>580</v>
      </c>
      <c r="F45264" s="27">
        <v>0</v>
      </c>
      <c r="G45264" s="28" t="s">
        <v>34</v>
      </c>
      <c r="H45264" s="27">
        <v>0</v>
      </c>
      <c r="I45264" s="28" t="s">
        <v>34</v>
      </c>
      <c r="J45264" s="28" t="s">
        <v>34</v>
      </c>
      <c r="K45264" s="27">
        <v>0</v>
      </c>
      <c r="L45264" s="28" t="s">
        <v>34</v>
      </c>
      <c r="M45264" s="28" t="s">
        <v>34</v>
      </c>
      <c r="N45264" s="27">
        <v>0</v>
      </c>
    </row>
    <row r="45265" spans="1:14" ht="24" x14ac:dyDescent="0.2">
      <c r="A45265" s="26" t="s">
        <v>71169</v>
      </c>
      <c r="B45265" s="26" t="s">
        <v>78990</v>
      </c>
      <c r="C45265" s="26" t="s">
        <v>37</v>
      </c>
      <c r="D45265" s="26" t="s">
        <v>79024</v>
      </c>
      <c r="E45265" s="26" t="s">
        <v>580</v>
      </c>
      <c r="F45265" s="27">
        <v>5577969</v>
      </c>
      <c r="G45265" s="28" t="s">
        <v>34</v>
      </c>
      <c r="H45265" s="27">
        <v>5577969</v>
      </c>
      <c r="I45265" s="27">
        <v>5547969</v>
      </c>
      <c r="J45265" s="29">
        <v>99.462169832783218</v>
      </c>
      <c r="K45265" s="27">
        <v>30000</v>
      </c>
      <c r="L45265" s="27">
        <v>0</v>
      </c>
      <c r="M45265" s="27">
        <v>0</v>
      </c>
      <c r="N45265" s="27">
        <v>30000</v>
      </c>
    </row>
    <row r="45266" spans="1:14" ht="24" x14ac:dyDescent="0.2">
      <c r="A45266" s="26" t="s">
        <v>71178</v>
      </c>
      <c r="B45266" s="26" t="s">
        <v>78990</v>
      </c>
      <c r="C45266" s="26" t="s">
        <v>37</v>
      </c>
      <c r="D45266" s="26" t="s">
        <v>79025</v>
      </c>
      <c r="E45266" s="26" t="s">
        <v>79026</v>
      </c>
      <c r="F45266" s="27">
        <v>0</v>
      </c>
      <c r="G45266" s="28" t="s">
        <v>34</v>
      </c>
      <c r="H45266" s="27">
        <v>0</v>
      </c>
      <c r="I45266" s="28" t="s">
        <v>34</v>
      </c>
      <c r="J45266" s="28" t="s">
        <v>34</v>
      </c>
      <c r="K45266" s="27">
        <v>0</v>
      </c>
      <c r="L45266" s="27">
        <v>0</v>
      </c>
      <c r="M45266" s="28" t="s">
        <v>34</v>
      </c>
      <c r="N45266" s="27">
        <v>0</v>
      </c>
    </row>
    <row r="45267" spans="1:14" ht="24" x14ac:dyDescent="0.2">
      <c r="A45267" s="26" t="s">
        <v>71169</v>
      </c>
      <c r="B45267" s="26" t="s">
        <v>78990</v>
      </c>
      <c r="C45267" s="26" t="s">
        <v>37</v>
      </c>
      <c r="D45267" s="26" t="s">
        <v>79025</v>
      </c>
      <c r="E45267" s="26" t="s">
        <v>79026</v>
      </c>
      <c r="F45267" s="27">
        <v>9500000</v>
      </c>
      <c r="G45267" s="28" t="s">
        <v>34</v>
      </c>
      <c r="H45267" s="27">
        <v>9500000</v>
      </c>
      <c r="I45267" s="27">
        <v>1956768</v>
      </c>
      <c r="J45267" s="29">
        <v>20.597557894736841</v>
      </c>
      <c r="K45267" s="27">
        <v>1420000</v>
      </c>
      <c r="L45267" s="27">
        <v>6123232</v>
      </c>
      <c r="M45267" s="27">
        <v>0</v>
      </c>
      <c r="N45267" s="27">
        <v>7543232</v>
      </c>
    </row>
    <row r="45268" spans="1:14" ht="24" x14ac:dyDescent="0.2">
      <c r="A45268" s="25" t="s">
        <v>71178</v>
      </c>
      <c r="B45268" s="22" t="s">
        <v>79027</v>
      </c>
      <c r="C45268" s="22" t="s">
        <v>14</v>
      </c>
      <c r="D45268" s="22" t="s">
        <v>14</v>
      </c>
      <c r="E45268" s="22" t="s">
        <v>14</v>
      </c>
      <c r="F45268" s="23">
        <v>19.12</v>
      </c>
      <c r="G45268" s="23">
        <v>0</v>
      </c>
      <c r="H45268" s="23">
        <v>19.12</v>
      </c>
      <c r="I45268" s="23">
        <v>0</v>
      </c>
      <c r="J45268" s="24">
        <v>0</v>
      </c>
      <c r="K45268" s="23">
        <v>0</v>
      </c>
      <c r="L45268" s="23">
        <v>0</v>
      </c>
      <c r="M45268" s="23">
        <v>19.12</v>
      </c>
      <c r="N45268" s="23">
        <v>19.12</v>
      </c>
    </row>
    <row r="45269" spans="1:14" ht="24" x14ac:dyDescent="0.2">
      <c r="A45269" s="25" t="s">
        <v>71178</v>
      </c>
      <c r="B45269" s="25" t="s">
        <v>79028</v>
      </c>
      <c r="C45269" s="22" t="s">
        <v>36</v>
      </c>
      <c r="D45269" s="22" t="s">
        <v>14</v>
      </c>
      <c r="E45269" s="22" t="s">
        <v>14</v>
      </c>
      <c r="F45269" s="23">
        <v>19.12</v>
      </c>
      <c r="G45269" s="23">
        <v>0</v>
      </c>
      <c r="H45269" s="23">
        <v>19.12</v>
      </c>
      <c r="I45269" s="23">
        <v>0</v>
      </c>
      <c r="J45269" s="24">
        <v>0</v>
      </c>
      <c r="K45269" s="23">
        <v>0</v>
      </c>
      <c r="L45269" s="23">
        <v>0</v>
      </c>
      <c r="M45269" s="23">
        <v>19.12</v>
      </c>
      <c r="N45269" s="23">
        <v>19.12</v>
      </c>
    </row>
    <row r="45270" spans="1:14" ht="24" x14ac:dyDescent="0.2">
      <c r="A45270" s="25" t="s">
        <v>71178</v>
      </c>
      <c r="B45270" s="25" t="s">
        <v>79028</v>
      </c>
      <c r="C45270" s="26" t="s">
        <v>37</v>
      </c>
      <c r="D45270" s="26" t="s">
        <v>79029</v>
      </c>
      <c r="E45270" s="26" t="s">
        <v>65</v>
      </c>
      <c r="F45270" s="27">
        <v>0</v>
      </c>
      <c r="G45270" s="27">
        <v>0</v>
      </c>
      <c r="H45270" s="27">
        <v>0</v>
      </c>
      <c r="I45270" s="28" t="s">
        <v>34</v>
      </c>
      <c r="J45270" s="28" t="s">
        <v>34</v>
      </c>
      <c r="K45270" s="28" t="s">
        <v>34</v>
      </c>
      <c r="L45270" s="28" t="s">
        <v>34</v>
      </c>
      <c r="M45270" s="28" t="s">
        <v>34</v>
      </c>
      <c r="N45270" s="28" t="s">
        <v>34</v>
      </c>
    </row>
    <row r="45271" spans="1:14" ht="24" x14ac:dyDescent="0.2">
      <c r="A45271" s="25" t="s">
        <v>71169</v>
      </c>
      <c r="B45271" s="22" t="s">
        <v>79027</v>
      </c>
      <c r="C45271" s="22" t="s">
        <v>14</v>
      </c>
      <c r="D45271" s="22" t="s">
        <v>14</v>
      </c>
      <c r="E45271" s="22" t="s">
        <v>14</v>
      </c>
      <c r="F45271" s="23">
        <v>181340752.06</v>
      </c>
      <c r="G45271" s="23">
        <v>155300</v>
      </c>
      <c r="H45271" s="23">
        <v>181185452.06</v>
      </c>
      <c r="I45271" s="23">
        <v>153270600.48000002</v>
      </c>
      <c r="J45271" s="24">
        <v>84.593215811412989</v>
      </c>
      <c r="K45271" s="23">
        <v>2923800</v>
      </c>
      <c r="L45271" s="23">
        <v>24991051.579999998</v>
      </c>
      <c r="M45271" s="23">
        <v>0</v>
      </c>
      <c r="N45271" s="23">
        <v>27914851.579999998</v>
      </c>
    </row>
    <row r="45272" spans="1:14" ht="24" x14ac:dyDescent="0.2">
      <c r="A45272" s="25" t="s">
        <v>71169</v>
      </c>
      <c r="B45272" s="25" t="s">
        <v>79028</v>
      </c>
      <c r="C45272" s="22" t="s">
        <v>36</v>
      </c>
      <c r="D45272" s="22" t="s">
        <v>14</v>
      </c>
      <c r="E45272" s="22" t="s">
        <v>14</v>
      </c>
      <c r="F45272" s="23">
        <v>181340752.06</v>
      </c>
      <c r="G45272" s="23">
        <v>155300</v>
      </c>
      <c r="H45272" s="23">
        <v>181185452.06</v>
      </c>
      <c r="I45272" s="23">
        <v>153270600.48000002</v>
      </c>
      <c r="J45272" s="24">
        <v>84.593215811412989</v>
      </c>
      <c r="K45272" s="23">
        <v>2923800</v>
      </c>
      <c r="L45272" s="23">
        <v>24991051.579999998</v>
      </c>
      <c r="M45272" s="23">
        <v>0</v>
      </c>
      <c r="N45272" s="23">
        <v>27914851.579999998</v>
      </c>
    </row>
    <row r="45273" spans="1:14" ht="24" x14ac:dyDescent="0.2">
      <c r="A45273" s="25" t="s">
        <v>71169</v>
      </c>
      <c r="B45273" s="25" t="s">
        <v>79028</v>
      </c>
      <c r="C45273" s="26" t="s">
        <v>37</v>
      </c>
      <c r="D45273" s="26" t="s">
        <v>79029</v>
      </c>
      <c r="E45273" s="26" t="s">
        <v>65</v>
      </c>
      <c r="F45273" s="27">
        <v>10375300</v>
      </c>
      <c r="G45273" s="27">
        <v>155300</v>
      </c>
      <c r="H45273" s="27">
        <v>10220000</v>
      </c>
      <c r="I45273" s="27">
        <v>10220000</v>
      </c>
      <c r="J45273" s="29">
        <v>100</v>
      </c>
      <c r="K45273" s="28" t="s">
        <v>34</v>
      </c>
      <c r="L45273" s="27">
        <v>0</v>
      </c>
      <c r="M45273" s="27">
        <v>0</v>
      </c>
      <c r="N45273" s="27">
        <v>0</v>
      </c>
    </row>
    <row r="45274" spans="1:14" ht="24" x14ac:dyDescent="0.2">
      <c r="A45274" s="26" t="s">
        <v>71178</v>
      </c>
      <c r="B45274" s="26" t="s">
        <v>79028</v>
      </c>
      <c r="C45274" s="26" t="s">
        <v>37</v>
      </c>
      <c r="D45274" s="26" t="s">
        <v>259</v>
      </c>
      <c r="E45274" s="26" t="s">
        <v>260</v>
      </c>
      <c r="F45274" s="27">
        <v>0</v>
      </c>
      <c r="G45274" s="28" t="s">
        <v>34</v>
      </c>
      <c r="H45274" s="27">
        <v>0</v>
      </c>
      <c r="I45274" s="27">
        <v>0</v>
      </c>
      <c r="J45274" s="29" t="s">
        <v>34</v>
      </c>
      <c r="K45274" s="28" t="s">
        <v>34</v>
      </c>
      <c r="L45274" s="27">
        <v>0</v>
      </c>
      <c r="M45274" s="28" t="s">
        <v>34</v>
      </c>
      <c r="N45274" s="27">
        <v>0</v>
      </c>
    </row>
    <row r="45275" spans="1:14" ht="24" x14ac:dyDescent="0.2">
      <c r="A45275" s="26" t="s">
        <v>71169</v>
      </c>
      <c r="B45275" s="26" t="s">
        <v>79028</v>
      </c>
      <c r="C45275" s="26" t="s">
        <v>37</v>
      </c>
      <c r="D45275" s="26" t="s">
        <v>259</v>
      </c>
      <c r="E45275" s="26" t="s">
        <v>260</v>
      </c>
      <c r="F45275" s="27">
        <v>8550000</v>
      </c>
      <c r="G45275" s="28" t="s">
        <v>34</v>
      </c>
      <c r="H45275" s="27">
        <v>8550000</v>
      </c>
      <c r="I45275" s="27">
        <v>1453142.35</v>
      </c>
      <c r="J45275" s="29">
        <v>16.995816959064328</v>
      </c>
      <c r="K45275" s="28" t="s">
        <v>34</v>
      </c>
      <c r="L45275" s="27">
        <v>7096857.6500000004</v>
      </c>
      <c r="M45275" s="27">
        <v>0</v>
      </c>
      <c r="N45275" s="27">
        <v>7096857.6500000004</v>
      </c>
    </row>
    <row r="45276" spans="1:14" ht="24" x14ac:dyDescent="0.2">
      <c r="A45276" s="26" t="s">
        <v>71178</v>
      </c>
      <c r="B45276" s="26" t="s">
        <v>79028</v>
      </c>
      <c r="C45276" s="26" t="s">
        <v>37</v>
      </c>
      <c r="D45276" s="26" t="s">
        <v>261</v>
      </c>
      <c r="E45276" s="26" t="s">
        <v>262</v>
      </c>
      <c r="F45276" s="27">
        <v>0</v>
      </c>
      <c r="G45276" s="28" t="s">
        <v>34</v>
      </c>
      <c r="H45276" s="27">
        <v>0</v>
      </c>
      <c r="I45276" s="28" t="s">
        <v>34</v>
      </c>
      <c r="J45276" s="28" t="s">
        <v>34</v>
      </c>
      <c r="K45276" s="28" t="s">
        <v>34</v>
      </c>
      <c r="L45276" s="27">
        <v>0</v>
      </c>
      <c r="M45276" s="28" t="s">
        <v>34</v>
      </c>
      <c r="N45276" s="27">
        <v>0</v>
      </c>
    </row>
    <row r="45277" spans="1:14" ht="24" x14ac:dyDescent="0.2">
      <c r="A45277" s="26" t="s">
        <v>71169</v>
      </c>
      <c r="B45277" s="26" t="s">
        <v>79028</v>
      </c>
      <c r="C45277" s="26" t="s">
        <v>37</v>
      </c>
      <c r="D45277" s="26" t="s">
        <v>261</v>
      </c>
      <c r="E45277" s="26" t="s">
        <v>262</v>
      </c>
      <c r="F45277" s="27">
        <v>16914915</v>
      </c>
      <c r="G45277" s="28" t="s">
        <v>34</v>
      </c>
      <c r="H45277" s="27">
        <v>16914915</v>
      </c>
      <c r="I45277" s="27">
        <v>795996</v>
      </c>
      <c r="J45277" s="29">
        <v>4.7058823529411766</v>
      </c>
      <c r="K45277" s="28" t="s">
        <v>34</v>
      </c>
      <c r="L45277" s="27">
        <v>16118919</v>
      </c>
      <c r="M45277" s="27">
        <v>0</v>
      </c>
      <c r="N45277" s="27">
        <v>16118919</v>
      </c>
    </row>
    <row r="45278" spans="1:14" ht="24" x14ac:dyDescent="0.2">
      <c r="A45278" s="26" t="s">
        <v>71178</v>
      </c>
      <c r="B45278" s="26" t="s">
        <v>79028</v>
      </c>
      <c r="C45278" s="26" t="s">
        <v>37</v>
      </c>
      <c r="D45278" s="26" t="s">
        <v>263</v>
      </c>
      <c r="E45278" s="26" t="s">
        <v>264</v>
      </c>
      <c r="F45278" s="27">
        <v>0</v>
      </c>
      <c r="G45278" s="28" t="s">
        <v>34</v>
      </c>
      <c r="H45278" s="27">
        <v>0</v>
      </c>
      <c r="I45278" s="27">
        <v>0</v>
      </c>
      <c r="J45278" s="29" t="s">
        <v>34</v>
      </c>
      <c r="K45278" s="28" t="s">
        <v>34</v>
      </c>
      <c r="L45278" s="27">
        <v>0</v>
      </c>
      <c r="M45278" s="28" t="s">
        <v>34</v>
      </c>
      <c r="N45278" s="27">
        <v>0</v>
      </c>
    </row>
    <row r="45279" spans="1:14" ht="24" x14ac:dyDescent="0.2">
      <c r="A45279" s="26" t="s">
        <v>71169</v>
      </c>
      <c r="B45279" s="26" t="s">
        <v>79028</v>
      </c>
      <c r="C45279" s="26" t="s">
        <v>37</v>
      </c>
      <c r="D45279" s="26" t="s">
        <v>263</v>
      </c>
      <c r="E45279" s="26" t="s">
        <v>264</v>
      </c>
      <c r="F45279" s="27">
        <v>27020650</v>
      </c>
      <c r="G45279" s="27">
        <v>0</v>
      </c>
      <c r="H45279" s="27">
        <v>27020650</v>
      </c>
      <c r="I45279" s="27">
        <v>25315145.030000001</v>
      </c>
      <c r="J45279" s="29">
        <v>93.688142328182337</v>
      </c>
      <c r="K45279" s="28" t="s">
        <v>34</v>
      </c>
      <c r="L45279" s="27">
        <v>1705504.97</v>
      </c>
      <c r="M45279" s="27">
        <v>0</v>
      </c>
      <c r="N45279" s="27">
        <v>1705504.97</v>
      </c>
    </row>
    <row r="45280" spans="1:14" ht="24" x14ac:dyDescent="0.2">
      <c r="A45280" s="26" t="s">
        <v>71178</v>
      </c>
      <c r="B45280" s="26" t="s">
        <v>79028</v>
      </c>
      <c r="C45280" s="26" t="s">
        <v>37</v>
      </c>
      <c r="D45280" s="26" t="s">
        <v>265</v>
      </c>
      <c r="E45280" s="26" t="s">
        <v>266</v>
      </c>
      <c r="F45280" s="27">
        <v>0</v>
      </c>
      <c r="G45280" s="28" t="s">
        <v>34</v>
      </c>
      <c r="H45280" s="27">
        <v>0</v>
      </c>
      <c r="I45280" s="28" t="s">
        <v>34</v>
      </c>
      <c r="J45280" s="28" t="s">
        <v>34</v>
      </c>
      <c r="K45280" s="28" t="s">
        <v>34</v>
      </c>
      <c r="L45280" s="27">
        <v>0</v>
      </c>
      <c r="M45280" s="28" t="s">
        <v>34</v>
      </c>
      <c r="N45280" s="27">
        <v>0</v>
      </c>
    </row>
    <row r="45281" spans="1:14" ht="24" x14ac:dyDescent="0.2">
      <c r="A45281" s="25" t="s">
        <v>71169</v>
      </c>
      <c r="B45281" s="25" t="s">
        <v>79028</v>
      </c>
      <c r="C45281" s="25" t="s">
        <v>37</v>
      </c>
      <c r="D45281" s="26" t="s">
        <v>265</v>
      </c>
      <c r="E45281" s="26" t="s">
        <v>266</v>
      </c>
      <c r="F45281" s="27">
        <v>17489907</v>
      </c>
      <c r="G45281" s="28" t="s">
        <v>34</v>
      </c>
      <c r="H45281" s="27">
        <v>17489907</v>
      </c>
      <c r="I45281" s="27">
        <v>17421062.59</v>
      </c>
      <c r="J45281" s="29">
        <v>99.606376351801075</v>
      </c>
      <c r="K45281" s="28" t="s">
        <v>34</v>
      </c>
      <c r="L45281" s="27">
        <v>68844.41</v>
      </c>
      <c r="M45281" s="27">
        <v>0</v>
      </c>
      <c r="N45281" s="27">
        <v>68844.41</v>
      </c>
    </row>
    <row r="45282" spans="1:14" ht="24" x14ac:dyDescent="0.2">
      <c r="A45282" s="25" t="s">
        <v>71169</v>
      </c>
      <c r="B45282" s="25" t="s">
        <v>79028</v>
      </c>
      <c r="C45282" s="25" t="s">
        <v>37</v>
      </c>
      <c r="D45282" s="26" t="s">
        <v>79030</v>
      </c>
      <c r="E45282" s="26" t="s">
        <v>79031</v>
      </c>
      <c r="F45282" s="27">
        <v>9994986</v>
      </c>
      <c r="G45282" s="28" t="s">
        <v>34</v>
      </c>
      <c r="H45282" s="27">
        <v>9994986</v>
      </c>
      <c r="I45282" s="27">
        <v>9994986</v>
      </c>
      <c r="J45282" s="29">
        <v>100</v>
      </c>
      <c r="K45282" s="28" t="s">
        <v>34</v>
      </c>
      <c r="L45282" s="27">
        <v>0</v>
      </c>
      <c r="M45282" s="27">
        <v>0</v>
      </c>
      <c r="N45282" s="27">
        <v>0</v>
      </c>
    </row>
    <row r="45283" spans="1:14" ht="24" x14ac:dyDescent="0.2">
      <c r="A45283" s="25" t="s">
        <v>71169</v>
      </c>
      <c r="B45283" s="25" t="s">
        <v>79028</v>
      </c>
      <c r="C45283" s="25" t="s">
        <v>37</v>
      </c>
      <c r="D45283" s="26" t="s">
        <v>79032</v>
      </c>
      <c r="E45283" s="26" t="s">
        <v>79033</v>
      </c>
      <c r="F45283" s="27">
        <v>27682200</v>
      </c>
      <c r="G45283" s="28" t="s">
        <v>34</v>
      </c>
      <c r="H45283" s="27">
        <v>27682200</v>
      </c>
      <c r="I45283" s="27">
        <v>27682200</v>
      </c>
      <c r="J45283" s="29">
        <v>100</v>
      </c>
      <c r="K45283" s="28" t="s">
        <v>34</v>
      </c>
      <c r="L45283" s="27">
        <v>0</v>
      </c>
      <c r="M45283" s="27">
        <v>0</v>
      </c>
      <c r="N45283" s="27">
        <v>0</v>
      </c>
    </row>
    <row r="45284" spans="1:14" ht="24" x14ac:dyDescent="0.2">
      <c r="A45284" s="26" t="s">
        <v>71178</v>
      </c>
      <c r="B45284" s="26" t="s">
        <v>79028</v>
      </c>
      <c r="C45284" s="26" t="s">
        <v>37</v>
      </c>
      <c r="D45284" s="26" t="s">
        <v>267</v>
      </c>
      <c r="E45284" s="26" t="s">
        <v>65</v>
      </c>
      <c r="F45284" s="27">
        <v>0</v>
      </c>
      <c r="G45284" s="28" t="s">
        <v>34</v>
      </c>
      <c r="H45284" s="27">
        <v>0</v>
      </c>
      <c r="I45284" s="27">
        <v>0</v>
      </c>
      <c r="J45284" s="29" t="s">
        <v>34</v>
      </c>
      <c r="K45284" s="27">
        <v>0</v>
      </c>
      <c r="L45284" s="27">
        <v>0</v>
      </c>
      <c r="M45284" s="28" t="s">
        <v>34</v>
      </c>
      <c r="N45284" s="27">
        <v>0</v>
      </c>
    </row>
    <row r="45285" spans="1:14" ht="24" x14ac:dyDescent="0.2">
      <c r="A45285" s="25" t="s">
        <v>71169</v>
      </c>
      <c r="B45285" s="25" t="s">
        <v>79028</v>
      </c>
      <c r="C45285" s="25" t="s">
        <v>37</v>
      </c>
      <c r="D45285" s="26" t="s">
        <v>267</v>
      </c>
      <c r="E45285" s="26" t="s">
        <v>65</v>
      </c>
      <c r="F45285" s="27">
        <v>7795840</v>
      </c>
      <c r="G45285" s="28" t="s">
        <v>34</v>
      </c>
      <c r="H45285" s="27">
        <v>7795840</v>
      </c>
      <c r="I45285" s="27">
        <v>4872040</v>
      </c>
      <c r="J45285" s="29">
        <v>62.495382152532635</v>
      </c>
      <c r="K45285" s="27">
        <v>2923800</v>
      </c>
      <c r="L45285" s="27">
        <v>0</v>
      </c>
      <c r="M45285" s="27">
        <v>0</v>
      </c>
      <c r="N45285" s="27">
        <v>2923800</v>
      </c>
    </row>
    <row r="45286" spans="1:14" ht="24" x14ac:dyDescent="0.2">
      <c r="A45286" s="25" t="s">
        <v>71169</v>
      </c>
      <c r="B45286" s="25" t="s">
        <v>79028</v>
      </c>
      <c r="C45286" s="25" t="s">
        <v>37</v>
      </c>
      <c r="D45286" s="26" t="s">
        <v>79034</v>
      </c>
      <c r="E45286" s="26" t="s">
        <v>79035</v>
      </c>
      <c r="F45286" s="27">
        <v>13216704.060000001</v>
      </c>
      <c r="G45286" s="28" t="s">
        <v>34</v>
      </c>
      <c r="H45286" s="27">
        <v>13216704.060000001</v>
      </c>
      <c r="I45286" s="27">
        <v>13216704.060000001</v>
      </c>
      <c r="J45286" s="29">
        <v>100</v>
      </c>
      <c r="K45286" s="28" t="s">
        <v>34</v>
      </c>
      <c r="L45286" s="27">
        <v>0</v>
      </c>
      <c r="M45286" s="27">
        <v>0</v>
      </c>
      <c r="N45286" s="27">
        <v>0</v>
      </c>
    </row>
    <row r="45287" spans="1:14" ht="24" x14ac:dyDescent="0.2">
      <c r="A45287" s="25" t="s">
        <v>71178</v>
      </c>
      <c r="B45287" s="25" t="s">
        <v>79028</v>
      </c>
      <c r="C45287" s="25" t="s">
        <v>37</v>
      </c>
      <c r="D45287" s="26" t="s">
        <v>79034</v>
      </c>
      <c r="E45287" s="26" t="s">
        <v>79035</v>
      </c>
      <c r="F45287" s="27">
        <v>19.12</v>
      </c>
      <c r="G45287" s="28" t="s">
        <v>34</v>
      </c>
      <c r="H45287" s="27">
        <v>19.12</v>
      </c>
      <c r="I45287" s="28" t="s">
        <v>34</v>
      </c>
      <c r="J45287" s="28" t="s">
        <v>34</v>
      </c>
      <c r="K45287" s="28" t="s">
        <v>34</v>
      </c>
      <c r="L45287" s="28" t="s">
        <v>34</v>
      </c>
      <c r="M45287" s="27">
        <v>19.12</v>
      </c>
      <c r="N45287" s="27">
        <v>19.12</v>
      </c>
    </row>
    <row r="45288" spans="1:14" ht="24" x14ac:dyDescent="0.2">
      <c r="A45288" s="25" t="s">
        <v>71178</v>
      </c>
      <c r="B45288" s="25" t="s">
        <v>79028</v>
      </c>
      <c r="C45288" s="25" t="s">
        <v>37</v>
      </c>
      <c r="D45288" s="26" t="s">
        <v>268</v>
      </c>
      <c r="E45288" s="26" t="s">
        <v>269</v>
      </c>
      <c r="F45288" s="27">
        <v>0</v>
      </c>
      <c r="G45288" s="28" t="s">
        <v>34</v>
      </c>
      <c r="H45288" s="27">
        <v>0</v>
      </c>
      <c r="I45288" s="28" t="s">
        <v>34</v>
      </c>
      <c r="J45288" s="28" t="s">
        <v>34</v>
      </c>
      <c r="K45288" s="28" t="s">
        <v>34</v>
      </c>
      <c r="L45288" s="27">
        <v>0</v>
      </c>
      <c r="M45288" s="28" t="s">
        <v>34</v>
      </c>
      <c r="N45288" s="27">
        <v>0</v>
      </c>
    </row>
    <row r="45289" spans="1:14" ht="24" x14ac:dyDescent="0.2">
      <c r="A45289" s="26" t="s">
        <v>71169</v>
      </c>
      <c r="B45289" s="26" t="s">
        <v>79028</v>
      </c>
      <c r="C45289" s="26" t="s">
        <v>37</v>
      </c>
      <c r="D45289" s="26" t="s">
        <v>268</v>
      </c>
      <c r="E45289" s="26" t="s">
        <v>269</v>
      </c>
      <c r="F45289" s="27">
        <v>42300250</v>
      </c>
      <c r="G45289" s="28" t="s">
        <v>34</v>
      </c>
      <c r="H45289" s="27">
        <v>42300250</v>
      </c>
      <c r="I45289" s="27">
        <v>42299324.450000003</v>
      </c>
      <c r="J45289" s="29">
        <v>99.997811951466019</v>
      </c>
      <c r="K45289" s="28" t="s">
        <v>34</v>
      </c>
      <c r="L45289" s="27">
        <v>925.55</v>
      </c>
      <c r="M45289" s="27">
        <v>0</v>
      </c>
      <c r="N45289" s="27">
        <v>925.55</v>
      </c>
    </row>
    <row r="45290" spans="1:14" ht="24" x14ac:dyDescent="0.2">
      <c r="A45290" s="25" t="s">
        <v>71178</v>
      </c>
      <c r="B45290" s="22" t="s">
        <v>79036</v>
      </c>
      <c r="C45290" s="22" t="s">
        <v>14</v>
      </c>
      <c r="D45290" s="22" t="s">
        <v>14</v>
      </c>
      <c r="E45290" s="22" t="s">
        <v>14</v>
      </c>
      <c r="F45290" s="23">
        <v>-19.12</v>
      </c>
      <c r="G45290" s="30" t="s">
        <v>34</v>
      </c>
      <c r="H45290" s="23">
        <v>-19.12</v>
      </c>
      <c r="I45290" s="30" t="s">
        <v>34</v>
      </c>
      <c r="J45290" s="30" t="s">
        <v>34</v>
      </c>
      <c r="K45290" s="23">
        <v>0</v>
      </c>
      <c r="L45290" s="23">
        <v>0</v>
      </c>
      <c r="M45290" s="23">
        <v>-19.12</v>
      </c>
      <c r="N45290" s="23">
        <v>-19.12</v>
      </c>
    </row>
    <row r="45291" spans="1:14" ht="24" x14ac:dyDescent="0.2">
      <c r="A45291" s="25" t="s">
        <v>71178</v>
      </c>
      <c r="B45291" s="25" t="s">
        <v>79037</v>
      </c>
      <c r="C45291" s="22" t="s">
        <v>36</v>
      </c>
      <c r="D45291" s="22" t="s">
        <v>14</v>
      </c>
      <c r="E45291" s="22" t="s">
        <v>14</v>
      </c>
      <c r="F45291" s="23">
        <v>-19.12</v>
      </c>
      <c r="G45291" s="30" t="s">
        <v>34</v>
      </c>
      <c r="H45291" s="23">
        <v>-19.12</v>
      </c>
      <c r="I45291" s="30" t="s">
        <v>34</v>
      </c>
      <c r="J45291" s="30" t="s">
        <v>34</v>
      </c>
      <c r="K45291" s="23">
        <v>0</v>
      </c>
      <c r="L45291" s="23">
        <v>0</v>
      </c>
      <c r="M45291" s="23">
        <v>-19.12</v>
      </c>
      <c r="N45291" s="23">
        <v>-19.12</v>
      </c>
    </row>
    <row r="45292" spans="1:14" ht="24" x14ac:dyDescent="0.2">
      <c r="A45292" s="25" t="s">
        <v>71178</v>
      </c>
      <c r="B45292" s="25" t="s">
        <v>79037</v>
      </c>
      <c r="C45292" s="26" t="s">
        <v>37</v>
      </c>
      <c r="D45292" s="26" t="s">
        <v>79038</v>
      </c>
      <c r="E45292" s="26" t="s">
        <v>65</v>
      </c>
      <c r="F45292" s="27">
        <v>0</v>
      </c>
      <c r="G45292" s="28" t="s">
        <v>34</v>
      </c>
      <c r="H45292" s="27">
        <v>0</v>
      </c>
      <c r="I45292" s="28" t="s">
        <v>34</v>
      </c>
      <c r="J45292" s="28" t="s">
        <v>34</v>
      </c>
      <c r="K45292" s="28" t="s">
        <v>34</v>
      </c>
      <c r="L45292" s="28" t="s">
        <v>34</v>
      </c>
      <c r="M45292" s="27">
        <v>0</v>
      </c>
      <c r="N45292" s="27">
        <v>0</v>
      </c>
    </row>
    <row r="45293" spans="1:14" ht="24" x14ac:dyDescent="0.2">
      <c r="A45293" s="25" t="s">
        <v>71169</v>
      </c>
      <c r="B45293" s="22" t="s">
        <v>79036</v>
      </c>
      <c r="C45293" s="22" t="s">
        <v>14</v>
      </c>
      <c r="D45293" s="22" t="s">
        <v>14</v>
      </c>
      <c r="E45293" s="22" t="s">
        <v>14</v>
      </c>
      <c r="F45293" s="23">
        <v>52161001.619999997</v>
      </c>
      <c r="G45293" s="30" t="s">
        <v>34</v>
      </c>
      <c r="H45293" s="23">
        <v>52161001.619999997</v>
      </c>
      <c r="I45293" s="23">
        <v>43860859.379999995</v>
      </c>
      <c r="J45293" s="24">
        <v>84.08745617948891</v>
      </c>
      <c r="K45293" s="23">
        <v>44207</v>
      </c>
      <c r="L45293" s="23">
        <v>2747500</v>
      </c>
      <c r="M45293" s="23">
        <v>5508435.2400000002</v>
      </c>
      <c r="N45293" s="23">
        <v>8300142.2399999993</v>
      </c>
    </row>
    <row r="45294" spans="1:14" ht="24" x14ac:dyDescent="0.2">
      <c r="A45294" s="25" t="s">
        <v>71169</v>
      </c>
      <c r="B45294" s="25" t="s">
        <v>79037</v>
      </c>
      <c r="C45294" s="22" t="s">
        <v>36</v>
      </c>
      <c r="D45294" s="22" t="s">
        <v>14</v>
      </c>
      <c r="E45294" s="22" t="s">
        <v>14</v>
      </c>
      <c r="F45294" s="23">
        <v>52161001.619999997</v>
      </c>
      <c r="G45294" s="30" t="s">
        <v>34</v>
      </c>
      <c r="H45294" s="23">
        <v>52161001.619999997</v>
      </c>
      <c r="I45294" s="23">
        <v>43860859.379999995</v>
      </c>
      <c r="J45294" s="24">
        <v>84.08745617948891</v>
      </c>
      <c r="K45294" s="23">
        <v>44207</v>
      </c>
      <c r="L45294" s="23">
        <v>2747500</v>
      </c>
      <c r="M45294" s="23">
        <v>5508435.2400000002</v>
      </c>
      <c r="N45294" s="23">
        <v>8300142.2399999993</v>
      </c>
    </row>
    <row r="45295" spans="1:14" ht="24" x14ac:dyDescent="0.2">
      <c r="A45295" s="25" t="s">
        <v>71169</v>
      </c>
      <c r="B45295" s="25" t="s">
        <v>79037</v>
      </c>
      <c r="C45295" s="26" t="s">
        <v>37</v>
      </c>
      <c r="D45295" s="26" t="s">
        <v>79038</v>
      </c>
      <c r="E45295" s="26" t="s">
        <v>65</v>
      </c>
      <c r="F45295" s="27">
        <v>2565600</v>
      </c>
      <c r="G45295" s="28" t="s">
        <v>34</v>
      </c>
      <c r="H45295" s="27">
        <v>2565600</v>
      </c>
      <c r="I45295" s="27">
        <v>2557600</v>
      </c>
      <c r="J45295" s="29">
        <v>99.688182101652629</v>
      </c>
      <c r="K45295" s="28" t="s">
        <v>34</v>
      </c>
      <c r="L45295" s="27">
        <v>0</v>
      </c>
      <c r="M45295" s="27">
        <v>8000</v>
      </c>
      <c r="N45295" s="27">
        <v>8000</v>
      </c>
    </row>
    <row r="45296" spans="1:14" ht="24" x14ac:dyDescent="0.2">
      <c r="A45296" s="26" t="s">
        <v>71178</v>
      </c>
      <c r="B45296" s="26" t="s">
        <v>79037</v>
      </c>
      <c r="C45296" s="26" t="s">
        <v>37</v>
      </c>
      <c r="D45296" s="26" t="s">
        <v>79039</v>
      </c>
      <c r="E45296" s="26" t="s">
        <v>79040</v>
      </c>
      <c r="F45296" s="27">
        <v>0</v>
      </c>
      <c r="G45296" s="28" t="s">
        <v>34</v>
      </c>
      <c r="H45296" s="27">
        <v>0</v>
      </c>
      <c r="I45296" s="28" t="s">
        <v>34</v>
      </c>
      <c r="J45296" s="28" t="s">
        <v>34</v>
      </c>
      <c r="K45296" s="28" t="s">
        <v>34</v>
      </c>
      <c r="L45296" s="28" t="s">
        <v>34</v>
      </c>
      <c r="M45296" s="27">
        <v>0</v>
      </c>
      <c r="N45296" s="27">
        <v>0</v>
      </c>
    </row>
    <row r="45297" spans="1:14" ht="24" x14ac:dyDescent="0.2">
      <c r="A45297" s="25" t="s">
        <v>71169</v>
      </c>
      <c r="B45297" s="25" t="s">
        <v>79037</v>
      </c>
      <c r="C45297" s="25" t="s">
        <v>37</v>
      </c>
      <c r="D45297" s="26" t="s">
        <v>79039</v>
      </c>
      <c r="E45297" s="26" t="s">
        <v>79040</v>
      </c>
      <c r="F45297" s="27">
        <v>1827000</v>
      </c>
      <c r="G45297" s="28" t="s">
        <v>34</v>
      </c>
      <c r="H45297" s="27">
        <v>1827000</v>
      </c>
      <c r="I45297" s="27">
        <v>1736305.65</v>
      </c>
      <c r="J45297" s="29">
        <v>95.035886699507387</v>
      </c>
      <c r="K45297" s="28" t="s">
        <v>34</v>
      </c>
      <c r="L45297" s="27">
        <v>0</v>
      </c>
      <c r="M45297" s="27">
        <v>90694.35</v>
      </c>
      <c r="N45297" s="27">
        <v>90694.35</v>
      </c>
    </row>
    <row r="45298" spans="1:14" ht="24" x14ac:dyDescent="0.2">
      <c r="A45298" s="25" t="s">
        <v>71169</v>
      </c>
      <c r="B45298" s="25" t="s">
        <v>79037</v>
      </c>
      <c r="C45298" s="25" t="s">
        <v>37</v>
      </c>
      <c r="D45298" s="26" t="s">
        <v>79041</v>
      </c>
      <c r="E45298" s="26" t="s">
        <v>65</v>
      </c>
      <c r="F45298" s="27">
        <v>6775912.5</v>
      </c>
      <c r="G45298" s="28" t="s">
        <v>34</v>
      </c>
      <c r="H45298" s="27">
        <v>6775912.5</v>
      </c>
      <c r="I45298" s="27">
        <v>6775912.5</v>
      </c>
      <c r="J45298" s="29">
        <v>100</v>
      </c>
      <c r="K45298" s="28" t="s">
        <v>34</v>
      </c>
      <c r="L45298" s="27">
        <v>0</v>
      </c>
      <c r="M45298" s="27">
        <v>0</v>
      </c>
      <c r="N45298" s="27">
        <v>0</v>
      </c>
    </row>
    <row r="45299" spans="1:14" ht="24" x14ac:dyDescent="0.2">
      <c r="A45299" s="25" t="s">
        <v>71169</v>
      </c>
      <c r="B45299" s="25" t="s">
        <v>79037</v>
      </c>
      <c r="C45299" s="25" t="s">
        <v>37</v>
      </c>
      <c r="D45299" s="26" t="s">
        <v>79042</v>
      </c>
      <c r="E45299" s="26" t="s">
        <v>447</v>
      </c>
      <c r="F45299" s="27">
        <v>0</v>
      </c>
      <c r="G45299" s="28" t="s">
        <v>34</v>
      </c>
      <c r="H45299" s="27">
        <v>0</v>
      </c>
      <c r="I45299" s="27">
        <v>0</v>
      </c>
      <c r="J45299" s="29" t="s">
        <v>34</v>
      </c>
      <c r="K45299" s="28" t="s">
        <v>34</v>
      </c>
      <c r="L45299" s="27">
        <v>0</v>
      </c>
      <c r="M45299" s="27">
        <v>0</v>
      </c>
      <c r="N45299" s="27">
        <v>0</v>
      </c>
    </row>
    <row r="45300" spans="1:14" ht="24" x14ac:dyDescent="0.2">
      <c r="A45300" s="26" t="s">
        <v>71178</v>
      </c>
      <c r="B45300" s="26" t="s">
        <v>79037</v>
      </c>
      <c r="C45300" s="26" t="s">
        <v>37</v>
      </c>
      <c r="D45300" s="26" t="s">
        <v>79043</v>
      </c>
      <c r="E45300" s="26" t="s">
        <v>72167</v>
      </c>
      <c r="F45300" s="27">
        <v>0</v>
      </c>
      <c r="G45300" s="28" t="s">
        <v>34</v>
      </c>
      <c r="H45300" s="27">
        <v>0</v>
      </c>
      <c r="I45300" s="28" t="s">
        <v>34</v>
      </c>
      <c r="J45300" s="28" t="s">
        <v>34</v>
      </c>
      <c r="K45300" s="28" t="s">
        <v>34</v>
      </c>
      <c r="L45300" s="28" t="s">
        <v>34</v>
      </c>
      <c r="M45300" s="27">
        <v>0</v>
      </c>
      <c r="N45300" s="27">
        <v>0</v>
      </c>
    </row>
    <row r="45301" spans="1:14" ht="24" x14ac:dyDescent="0.2">
      <c r="A45301" s="25" t="s">
        <v>71169</v>
      </c>
      <c r="B45301" s="25" t="s">
        <v>79037</v>
      </c>
      <c r="C45301" s="25" t="s">
        <v>37</v>
      </c>
      <c r="D45301" s="26" t="s">
        <v>79043</v>
      </c>
      <c r="E45301" s="26" t="s">
        <v>72167</v>
      </c>
      <c r="F45301" s="27">
        <v>2091200</v>
      </c>
      <c r="G45301" s="28" t="s">
        <v>34</v>
      </c>
      <c r="H45301" s="27">
        <v>2091200</v>
      </c>
      <c r="I45301" s="27">
        <v>1784619.24</v>
      </c>
      <c r="J45301" s="29">
        <v>85.339481637337414</v>
      </c>
      <c r="K45301" s="28" t="s">
        <v>34</v>
      </c>
      <c r="L45301" s="27">
        <v>0</v>
      </c>
      <c r="M45301" s="27">
        <v>306580.76</v>
      </c>
      <c r="N45301" s="27">
        <v>306580.76</v>
      </c>
    </row>
    <row r="45302" spans="1:14" ht="24" x14ac:dyDescent="0.2">
      <c r="A45302" s="25" t="s">
        <v>71169</v>
      </c>
      <c r="B45302" s="25" t="s">
        <v>79037</v>
      </c>
      <c r="C45302" s="25" t="s">
        <v>37</v>
      </c>
      <c r="D45302" s="26" t="s">
        <v>79044</v>
      </c>
      <c r="E45302" s="26" t="s">
        <v>71192</v>
      </c>
      <c r="F45302" s="27">
        <v>35000</v>
      </c>
      <c r="G45302" s="28" t="s">
        <v>34</v>
      </c>
      <c r="H45302" s="27">
        <v>35000</v>
      </c>
      <c r="I45302" s="27">
        <v>35000</v>
      </c>
      <c r="J45302" s="29">
        <v>100</v>
      </c>
      <c r="K45302" s="28" t="s">
        <v>34</v>
      </c>
      <c r="L45302" s="27">
        <v>0</v>
      </c>
      <c r="M45302" s="27">
        <v>0</v>
      </c>
      <c r="N45302" s="27">
        <v>0</v>
      </c>
    </row>
    <row r="45303" spans="1:14" ht="24" x14ac:dyDescent="0.2">
      <c r="A45303" s="26" t="s">
        <v>71178</v>
      </c>
      <c r="B45303" s="26" t="s">
        <v>79037</v>
      </c>
      <c r="C45303" s="26" t="s">
        <v>37</v>
      </c>
      <c r="D45303" s="26" t="s">
        <v>79045</v>
      </c>
      <c r="E45303" s="26" t="s">
        <v>79046</v>
      </c>
      <c r="F45303" s="27">
        <v>-19.12</v>
      </c>
      <c r="G45303" s="28" t="s">
        <v>34</v>
      </c>
      <c r="H45303" s="27">
        <v>-19.12</v>
      </c>
      <c r="I45303" s="28" t="s">
        <v>34</v>
      </c>
      <c r="J45303" s="28" t="s">
        <v>34</v>
      </c>
      <c r="K45303" s="28" t="s">
        <v>34</v>
      </c>
      <c r="L45303" s="28" t="s">
        <v>34</v>
      </c>
      <c r="M45303" s="27">
        <v>-19.12</v>
      </c>
      <c r="N45303" s="27">
        <v>-19.12</v>
      </c>
    </row>
    <row r="45304" spans="1:14" ht="24" x14ac:dyDescent="0.2">
      <c r="A45304" s="26" t="s">
        <v>71169</v>
      </c>
      <c r="B45304" s="26" t="s">
        <v>79037</v>
      </c>
      <c r="C45304" s="26" t="s">
        <v>37</v>
      </c>
      <c r="D45304" s="26" t="s">
        <v>79045</v>
      </c>
      <c r="E45304" s="26" t="s">
        <v>79046</v>
      </c>
      <c r="F45304" s="27">
        <v>19.12</v>
      </c>
      <c r="G45304" s="28" t="s">
        <v>34</v>
      </c>
      <c r="H45304" s="27">
        <v>19.12</v>
      </c>
      <c r="I45304" s="28" t="s">
        <v>34</v>
      </c>
      <c r="J45304" s="28" t="s">
        <v>34</v>
      </c>
      <c r="K45304" s="28" t="s">
        <v>34</v>
      </c>
      <c r="L45304" s="28" t="s">
        <v>34</v>
      </c>
      <c r="M45304" s="27">
        <v>19.12</v>
      </c>
      <c r="N45304" s="27">
        <v>19.12</v>
      </c>
    </row>
    <row r="45305" spans="1:14" ht="24" x14ac:dyDescent="0.2">
      <c r="A45305" s="26" t="s">
        <v>71178</v>
      </c>
      <c r="B45305" s="26" t="s">
        <v>79037</v>
      </c>
      <c r="C45305" s="26" t="s">
        <v>37</v>
      </c>
      <c r="D45305" s="26" t="s">
        <v>79047</v>
      </c>
      <c r="E45305" s="26" t="s">
        <v>79048</v>
      </c>
      <c r="F45305" s="27">
        <v>0</v>
      </c>
      <c r="G45305" s="28" t="s">
        <v>34</v>
      </c>
      <c r="H45305" s="27">
        <v>0</v>
      </c>
      <c r="I45305" s="28" t="s">
        <v>34</v>
      </c>
      <c r="J45305" s="28" t="s">
        <v>34</v>
      </c>
      <c r="K45305" s="28" t="s">
        <v>34</v>
      </c>
      <c r="L45305" s="27">
        <v>0</v>
      </c>
      <c r="M45305" s="28" t="s">
        <v>34</v>
      </c>
      <c r="N45305" s="27">
        <v>0</v>
      </c>
    </row>
    <row r="45306" spans="1:14" ht="24" x14ac:dyDescent="0.2">
      <c r="A45306" s="25" t="s">
        <v>71169</v>
      </c>
      <c r="B45306" s="25" t="s">
        <v>79037</v>
      </c>
      <c r="C45306" s="25" t="s">
        <v>37</v>
      </c>
      <c r="D45306" s="26" t="s">
        <v>79047</v>
      </c>
      <c r="E45306" s="26" t="s">
        <v>79048</v>
      </c>
      <c r="F45306" s="27">
        <v>2747500</v>
      </c>
      <c r="G45306" s="28" t="s">
        <v>34</v>
      </c>
      <c r="H45306" s="27">
        <v>2747500</v>
      </c>
      <c r="I45306" s="28" t="s">
        <v>34</v>
      </c>
      <c r="J45306" s="28" t="s">
        <v>34</v>
      </c>
      <c r="K45306" s="28" t="s">
        <v>34</v>
      </c>
      <c r="L45306" s="27">
        <v>2747500</v>
      </c>
      <c r="M45306" s="27">
        <v>0</v>
      </c>
      <c r="N45306" s="27">
        <v>2747500</v>
      </c>
    </row>
    <row r="45307" spans="1:14" ht="24" x14ac:dyDescent="0.2">
      <c r="A45307" s="25" t="s">
        <v>71169</v>
      </c>
      <c r="B45307" s="25" t="s">
        <v>79037</v>
      </c>
      <c r="C45307" s="25" t="s">
        <v>37</v>
      </c>
      <c r="D45307" s="26" t="s">
        <v>79049</v>
      </c>
      <c r="E45307" s="26" t="s">
        <v>79050</v>
      </c>
      <c r="F45307" s="27">
        <v>4067550</v>
      </c>
      <c r="G45307" s="28" t="s">
        <v>34</v>
      </c>
      <c r="H45307" s="27">
        <v>4067550</v>
      </c>
      <c r="I45307" s="27">
        <v>4067550</v>
      </c>
      <c r="J45307" s="29">
        <v>100</v>
      </c>
      <c r="K45307" s="28" t="s">
        <v>34</v>
      </c>
      <c r="L45307" s="27">
        <v>0</v>
      </c>
      <c r="M45307" s="27">
        <v>0</v>
      </c>
      <c r="N45307" s="27">
        <v>0</v>
      </c>
    </row>
    <row r="45308" spans="1:14" ht="24" x14ac:dyDescent="0.2">
      <c r="A45308" s="25" t="s">
        <v>71169</v>
      </c>
      <c r="B45308" s="25" t="s">
        <v>79037</v>
      </c>
      <c r="C45308" s="25" t="s">
        <v>37</v>
      </c>
      <c r="D45308" s="26" t="s">
        <v>79051</v>
      </c>
      <c r="E45308" s="26" t="s">
        <v>79052</v>
      </c>
      <c r="F45308" s="27">
        <v>0</v>
      </c>
      <c r="G45308" s="28" t="s">
        <v>34</v>
      </c>
      <c r="H45308" s="27">
        <v>0</v>
      </c>
      <c r="I45308" s="27">
        <v>0</v>
      </c>
      <c r="J45308" s="29" t="s">
        <v>34</v>
      </c>
      <c r="K45308" s="28" t="s">
        <v>34</v>
      </c>
      <c r="L45308" s="27">
        <v>0</v>
      </c>
      <c r="M45308" s="27">
        <v>0</v>
      </c>
      <c r="N45308" s="27">
        <v>0</v>
      </c>
    </row>
    <row r="45309" spans="1:14" ht="24" x14ac:dyDescent="0.2">
      <c r="A45309" s="26" t="s">
        <v>71178</v>
      </c>
      <c r="B45309" s="26" t="s">
        <v>79037</v>
      </c>
      <c r="C45309" s="26" t="s">
        <v>37</v>
      </c>
      <c r="D45309" s="26" t="s">
        <v>79053</v>
      </c>
      <c r="E45309" s="26" t="s">
        <v>79054</v>
      </c>
      <c r="F45309" s="27">
        <v>0</v>
      </c>
      <c r="G45309" s="28" t="s">
        <v>34</v>
      </c>
      <c r="H45309" s="27">
        <v>0</v>
      </c>
      <c r="I45309" s="28" t="s">
        <v>34</v>
      </c>
      <c r="J45309" s="28" t="s">
        <v>34</v>
      </c>
      <c r="K45309" s="28" t="s">
        <v>34</v>
      </c>
      <c r="L45309" s="28" t="s">
        <v>34</v>
      </c>
      <c r="M45309" s="27">
        <v>0</v>
      </c>
      <c r="N45309" s="27">
        <v>0</v>
      </c>
    </row>
    <row r="45310" spans="1:14" ht="24" x14ac:dyDescent="0.2">
      <c r="A45310" s="26" t="s">
        <v>71169</v>
      </c>
      <c r="B45310" s="26" t="s">
        <v>79037</v>
      </c>
      <c r="C45310" s="26" t="s">
        <v>37</v>
      </c>
      <c r="D45310" s="26" t="s">
        <v>79053</v>
      </c>
      <c r="E45310" s="26" t="s">
        <v>79054</v>
      </c>
      <c r="F45310" s="27">
        <v>428500</v>
      </c>
      <c r="G45310" s="28" t="s">
        <v>34</v>
      </c>
      <c r="H45310" s="27">
        <v>428500</v>
      </c>
      <c r="I45310" s="27">
        <v>362630.04</v>
      </c>
      <c r="J45310" s="29">
        <v>84.627780630105022</v>
      </c>
      <c r="K45310" s="28" t="s">
        <v>34</v>
      </c>
      <c r="L45310" s="27">
        <v>0</v>
      </c>
      <c r="M45310" s="27">
        <v>65869.960000000006</v>
      </c>
      <c r="N45310" s="27">
        <v>65869.960000000006</v>
      </c>
    </row>
    <row r="45311" spans="1:14" ht="24" x14ac:dyDescent="0.2">
      <c r="A45311" s="26" t="s">
        <v>71178</v>
      </c>
      <c r="B45311" s="26" t="s">
        <v>79037</v>
      </c>
      <c r="C45311" s="26" t="s">
        <v>37</v>
      </c>
      <c r="D45311" s="26" t="s">
        <v>79055</v>
      </c>
      <c r="E45311" s="26" t="s">
        <v>79054</v>
      </c>
      <c r="F45311" s="27">
        <v>0</v>
      </c>
      <c r="G45311" s="28" t="s">
        <v>34</v>
      </c>
      <c r="H45311" s="27">
        <v>0</v>
      </c>
      <c r="I45311" s="28" t="s">
        <v>34</v>
      </c>
      <c r="J45311" s="28" t="s">
        <v>34</v>
      </c>
      <c r="K45311" s="28" t="s">
        <v>34</v>
      </c>
      <c r="L45311" s="28" t="s">
        <v>34</v>
      </c>
      <c r="M45311" s="27">
        <v>0</v>
      </c>
      <c r="N45311" s="27">
        <v>0</v>
      </c>
    </row>
    <row r="45312" spans="1:14" ht="24" x14ac:dyDescent="0.2">
      <c r="A45312" s="26" t="s">
        <v>71169</v>
      </c>
      <c r="B45312" s="26" t="s">
        <v>79037</v>
      </c>
      <c r="C45312" s="26" t="s">
        <v>37</v>
      </c>
      <c r="D45312" s="26" t="s">
        <v>79055</v>
      </c>
      <c r="E45312" s="26" t="s">
        <v>79054</v>
      </c>
      <c r="F45312" s="27">
        <v>428500</v>
      </c>
      <c r="G45312" s="28" t="s">
        <v>34</v>
      </c>
      <c r="H45312" s="27">
        <v>428500</v>
      </c>
      <c r="I45312" s="27">
        <v>362630.04</v>
      </c>
      <c r="J45312" s="29">
        <v>84.627780630105022</v>
      </c>
      <c r="K45312" s="28" t="s">
        <v>34</v>
      </c>
      <c r="L45312" s="27">
        <v>0</v>
      </c>
      <c r="M45312" s="27">
        <v>65869.960000000006</v>
      </c>
      <c r="N45312" s="27">
        <v>65869.960000000006</v>
      </c>
    </row>
    <row r="45313" spans="1:14" ht="24" x14ac:dyDescent="0.2">
      <c r="A45313" s="26" t="s">
        <v>71178</v>
      </c>
      <c r="B45313" s="26" t="s">
        <v>79037</v>
      </c>
      <c r="C45313" s="26" t="s">
        <v>37</v>
      </c>
      <c r="D45313" s="26" t="s">
        <v>79056</v>
      </c>
      <c r="E45313" s="26" t="s">
        <v>79054</v>
      </c>
      <c r="F45313" s="27">
        <v>0</v>
      </c>
      <c r="G45313" s="28" t="s">
        <v>34</v>
      </c>
      <c r="H45313" s="27">
        <v>0</v>
      </c>
      <c r="I45313" s="28" t="s">
        <v>34</v>
      </c>
      <c r="J45313" s="28" t="s">
        <v>34</v>
      </c>
      <c r="K45313" s="28" t="s">
        <v>34</v>
      </c>
      <c r="L45313" s="28" t="s">
        <v>34</v>
      </c>
      <c r="M45313" s="27">
        <v>0</v>
      </c>
      <c r="N45313" s="27">
        <v>0</v>
      </c>
    </row>
    <row r="45314" spans="1:14" ht="24" x14ac:dyDescent="0.2">
      <c r="A45314" s="26" t="s">
        <v>71169</v>
      </c>
      <c r="B45314" s="26" t="s">
        <v>79037</v>
      </c>
      <c r="C45314" s="26" t="s">
        <v>37</v>
      </c>
      <c r="D45314" s="26" t="s">
        <v>79056</v>
      </c>
      <c r="E45314" s="26" t="s">
        <v>79054</v>
      </c>
      <c r="F45314" s="27">
        <v>428500</v>
      </c>
      <c r="G45314" s="28" t="s">
        <v>34</v>
      </c>
      <c r="H45314" s="27">
        <v>428500</v>
      </c>
      <c r="I45314" s="27">
        <v>362630.04</v>
      </c>
      <c r="J45314" s="29">
        <v>84.627780630105022</v>
      </c>
      <c r="K45314" s="28" t="s">
        <v>34</v>
      </c>
      <c r="L45314" s="27">
        <v>0</v>
      </c>
      <c r="M45314" s="27">
        <v>65869.960000000006</v>
      </c>
      <c r="N45314" s="27">
        <v>65869.960000000006</v>
      </c>
    </row>
    <row r="45315" spans="1:14" ht="24" x14ac:dyDescent="0.2">
      <c r="A45315" s="26" t="s">
        <v>71178</v>
      </c>
      <c r="B45315" s="26" t="s">
        <v>79037</v>
      </c>
      <c r="C45315" s="26" t="s">
        <v>37</v>
      </c>
      <c r="D45315" s="26" t="s">
        <v>79057</v>
      </c>
      <c r="E45315" s="26" t="s">
        <v>79058</v>
      </c>
      <c r="F45315" s="27">
        <v>0</v>
      </c>
      <c r="G45315" s="28" t="s">
        <v>34</v>
      </c>
      <c r="H45315" s="27">
        <v>0</v>
      </c>
      <c r="I45315" s="28" t="s">
        <v>34</v>
      </c>
      <c r="J45315" s="28" t="s">
        <v>34</v>
      </c>
      <c r="K45315" s="28" t="s">
        <v>34</v>
      </c>
      <c r="L45315" s="28" t="s">
        <v>34</v>
      </c>
      <c r="M45315" s="27">
        <v>0</v>
      </c>
      <c r="N45315" s="27">
        <v>0</v>
      </c>
    </row>
    <row r="45316" spans="1:14" ht="24" x14ac:dyDescent="0.2">
      <c r="A45316" s="26" t="s">
        <v>71169</v>
      </c>
      <c r="B45316" s="26" t="s">
        <v>79037</v>
      </c>
      <c r="C45316" s="26" t="s">
        <v>37</v>
      </c>
      <c r="D45316" s="26" t="s">
        <v>79057</v>
      </c>
      <c r="E45316" s="26" t="s">
        <v>79058</v>
      </c>
      <c r="F45316" s="27">
        <v>237600</v>
      </c>
      <c r="G45316" s="28" t="s">
        <v>34</v>
      </c>
      <c r="H45316" s="27">
        <v>237600</v>
      </c>
      <c r="I45316" s="27">
        <v>233670</v>
      </c>
      <c r="J45316" s="29">
        <v>98.345959595959599</v>
      </c>
      <c r="K45316" s="28" t="s">
        <v>34</v>
      </c>
      <c r="L45316" s="27">
        <v>0</v>
      </c>
      <c r="M45316" s="27">
        <v>3930</v>
      </c>
      <c r="N45316" s="27">
        <v>3930</v>
      </c>
    </row>
    <row r="45317" spans="1:14" ht="24" x14ac:dyDescent="0.2">
      <c r="A45317" s="26" t="s">
        <v>71178</v>
      </c>
      <c r="B45317" s="26" t="s">
        <v>79037</v>
      </c>
      <c r="C45317" s="26" t="s">
        <v>37</v>
      </c>
      <c r="D45317" s="26" t="s">
        <v>79059</v>
      </c>
      <c r="E45317" s="26" t="s">
        <v>79060</v>
      </c>
      <c r="F45317" s="27">
        <v>0</v>
      </c>
      <c r="G45317" s="28" t="s">
        <v>34</v>
      </c>
      <c r="H45317" s="27">
        <v>0</v>
      </c>
      <c r="I45317" s="28" t="s">
        <v>34</v>
      </c>
      <c r="J45317" s="28" t="s">
        <v>34</v>
      </c>
      <c r="K45317" s="28" t="s">
        <v>34</v>
      </c>
      <c r="L45317" s="28" t="s">
        <v>34</v>
      </c>
      <c r="M45317" s="27">
        <v>0</v>
      </c>
      <c r="N45317" s="27">
        <v>0</v>
      </c>
    </row>
    <row r="45318" spans="1:14" ht="24" x14ac:dyDescent="0.2">
      <c r="A45318" s="26" t="s">
        <v>71169</v>
      </c>
      <c r="B45318" s="26" t="s">
        <v>79037</v>
      </c>
      <c r="C45318" s="26" t="s">
        <v>37</v>
      </c>
      <c r="D45318" s="26" t="s">
        <v>79059</v>
      </c>
      <c r="E45318" s="26" t="s">
        <v>79060</v>
      </c>
      <c r="F45318" s="27">
        <v>237600</v>
      </c>
      <c r="G45318" s="28" t="s">
        <v>34</v>
      </c>
      <c r="H45318" s="27">
        <v>237600</v>
      </c>
      <c r="I45318" s="27">
        <v>233670</v>
      </c>
      <c r="J45318" s="29">
        <v>98.345959595959599</v>
      </c>
      <c r="K45318" s="28" t="s">
        <v>34</v>
      </c>
      <c r="L45318" s="27">
        <v>0</v>
      </c>
      <c r="M45318" s="27">
        <v>3930</v>
      </c>
      <c r="N45318" s="27">
        <v>3930</v>
      </c>
    </row>
    <row r="45319" spans="1:14" ht="24" x14ac:dyDescent="0.2">
      <c r="A45319" s="26" t="s">
        <v>71178</v>
      </c>
      <c r="B45319" s="26" t="s">
        <v>79037</v>
      </c>
      <c r="C45319" s="26" t="s">
        <v>37</v>
      </c>
      <c r="D45319" s="26" t="s">
        <v>79061</v>
      </c>
      <c r="E45319" s="26" t="s">
        <v>79062</v>
      </c>
      <c r="F45319" s="27">
        <v>0</v>
      </c>
      <c r="G45319" s="28" t="s">
        <v>34</v>
      </c>
      <c r="H45319" s="27">
        <v>0</v>
      </c>
      <c r="I45319" s="28" t="s">
        <v>34</v>
      </c>
      <c r="J45319" s="28" t="s">
        <v>34</v>
      </c>
      <c r="K45319" s="28" t="s">
        <v>34</v>
      </c>
      <c r="L45319" s="28" t="s">
        <v>34</v>
      </c>
      <c r="M45319" s="27">
        <v>0</v>
      </c>
      <c r="N45319" s="27">
        <v>0</v>
      </c>
    </row>
    <row r="45320" spans="1:14" ht="24" x14ac:dyDescent="0.2">
      <c r="A45320" s="26" t="s">
        <v>71169</v>
      </c>
      <c r="B45320" s="26" t="s">
        <v>79037</v>
      </c>
      <c r="C45320" s="26" t="s">
        <v>37</v>
      </c>
      <c r="D45320" s="26" t="s">
        <v>79061</v>
      </c>
      <c r="E45320" s="26" t="s">
        <v>79062</v>
      </c>
      <c r="F45320" s="27">
        <v>237600</v>
      </c>
      <c r="G45320" s="28" t="s">
        <v>34</v>
      </c>
      <c r="H45320" s="27">
        <v>237600</v>
      </c>
      <c r="I45320" s="27">
        <v>201870</v>
      </c>
      <c r="J45320" s="29">
        <v>84.962121212121218</v>
      </c>
      <c r="K45320" s="28" t="s">
        <v>34</v>
      </c>
      <c r="L45320" s="27">
        <v>0</v>
      </c>
      <c r="M45320" s="27">
        <v>35730</v>
      </c>
      <c r="N45320" s="27">
        <v>35730</v>
      </c>
    </row>
    <row r="45321" spans="1:14" ht="24" x14ac:dyDescent="0.2">
      <c r="A45321" s="26" t="s">
        <v>71178</v>
      </c>
      <c r="B45321" s="26" t="s">
        <v>79037</v>
      </c>
      <c r="C45321" s="26" t="s">
        <v>37</v>
      </c>
      <c r="D45321" s="26" t="s">
        <v>79063</v>
      </c>
      <c r="E45321" s="26" t="s">
        <v>79064</v>
      </c>
      <c r="F45321" s="27">
        <v>0</v>
      </c>
      <c r="G45321" s="28" t="s">
        <v>34</v>
      </c>
      <c r="H45321" s="27">
        <v>0</v>
      </c>
      <c r="I45321" s="28" t="s">
        <v>34</v>
      </c>
      <c r="J45321" s="28" t="s">
        <v>34</v>
      </c>
      <c r="K45321" s="28" t="s">
        <v>34</v>
      </c>
      <c r="L45321" s="28" t="s">
        <v>34</v>
      </c>
      <c r="M45321" s="27">
        <v>0</v>
      </c>
      <c r="N45321" s="27">
        <v>0</v>
      </c>
    </row>
    <row r="45322" spans="1:14" ht="24" x14ac:dyDescent="0.2">
      <c r="A45322" s="26" t="s">
        <v>71169</v>
      </c>
      <c r="B45322" s="26" t="s">
        <v>79037</v>
      </c>
      <c r="C45322" s="26" t="s">
        <v>37</v>
      </c>
      <c r="D45322" s="26" t="s">
        <v>79063</v>
      </c>
      <c r="E45322" s="26" t="s">
        <v>79064</v>
      </c>
      <c r="F45322" s="27">
        <v>237600</v>
      </c>
      <c r="G45322" s="28" t="s">
        <v>34</v>
      </c>
      <c r="H45322" s="27">
        <v>237600</v>
      </c>
      <c r="I45322" s="27">
        <v>233670</v>
      </c>
      <c r="J45322" s="29">
        <v>98.345959595959599</v>
      </c>
      <c r="K45322" s="28" t="s">
        <v>34</v>
      </c>
      <c r="L45322" s="27">
        <v>0</v>
      </c>
      <c r="M45322" s="27">
        <v>3930</v>
      </c>
      <c r="N45322" s="27">
        <v>3930</v>
      </c>
    </row>
    <row r="45323" spans="1:14" ht="24" x14ac:dyDescent="0.2">
      <c r="A45323" s="26" t="s">
        <v>71178</v>
      </c>
      <c r="B45323" s="26" t="s">
        <v>79037</v>
      </c>
      <c r="C45323" s="26" t="s">
        <v>37</v>
      </c>
      <c r="D45323" s="26" t="s">
        <v>79065</v>
      </c>
      <c r="E45323" s="26" t="s">
        <v>79066</v>
      </c>
      <c r="F45323" s="27">
        <v>0</v>
      </c>
      <c r="G45323" s="28" t="s">
        <v>34</v>
      </c>
      <c r="H45323" s="27">
        <v>0</v>
      </c>
      <c r="I45323" s="28" t="s">
        <v>34</v>
      </c>
      <c r="J45323" s="28" t="s">
        <v>34</v>
      </c>
      <c r="K45323" s="28" t="s">
        <v>34</v>
      </c>
      <c r="L45323" s="28" t="s">
        <v>34</v>
      </c>
      <c r="M45323" s="27">
        <v>0</v>
      </c>
      <c r="N45323" s="27">
        <v>0</v>
      </c>
    </row>
    <row r="45324" spans="1:14" ht="24" x14ac:dyDescent="0.2">
      <c r="A45324" s="25" t="s">
        <v>71169</v>
      </c>
      <c r="B45324" s="25" t="s">
        <v>79037</v>
      </c>
      <c r="C45324" s="25" t="s">
        <v>37</v>
      </c>
      <c r="D45324" s="26" t="s">
        <v>79065</v>
      </c>
      <c r="E45324" s="26" t="s">
        <v>79066</v>
      </c>
      <c r="F45324" s="27">
        <v>464000</v>
      </c>
      <c r="G45324" s="28" t="s">
        <v>34</v>
      </c>
      <c r="H45324" s="27">
        <v>464000</v>
      </c>
      <c r="I45324" s="28" t="s">
        <v>34</v>
      </c>
      <c r="J45324" s="28" t="s">
        <v>34</v>
      </c>
      <c r="K45324" s="28" t="s">
        <v>34</v>
      </c>
      <c r="L45324" s="27">
        <v>0</v>
      </c>
      <c r="M45324" s="27">
        <v>464000</v>
      </c>
      <c r="N45324" s="27">
        <v>464000</v>
      </c>
    </row>
    <row r="45325" spans="1:14" ht="24" x14ac:dyDescent="0.2">
      <c r="A45325" s="25" t="s">
        <v>71169</v>
      </c>
      <c r="B45325" s="25" t="s">
        <v>79037</v>
      </c>
      <c r="C45325" s="25" t="s">
        <v>37</v>
      </c>
      <c r="D45325" s="26" t="s">
        <v>79067</v>
      </c>
      <c r="E45325" s="26" t="s">
        <v>79067</v>
      </c>
      <c r="F45325" s="27">
        <v>420000</v>
      </c>
      <c r="G45325" s="28" t="s">
        <v>34</v>
      </c>
      <c r="H45325" s="27">
        <v>420000</v>
      </c>
      <c r="I45325" s="27">
        <v>420000</v>
      </c>
      <c r="J45325" s="29">
        <v>100</v>
      </c>
      <c r="K45325" s="28" t="s">
        <v>34</v>
      </c>
      <c r="L45325" s="27">
        <v>0</v>
      </c>
      <c r="M45325" s="27">
        <v>0</v>
      </c>
      <c r="N45325" s="27">
        <v>0</v>
      </c>
    </row>
    <row r="45326" spans="1:14" ht="24" x14ac:dyDescent="0.2">
      <c r="A45326" s="26" t="s">
        <v>71178</v>
      </c>
      <c r="B45326" s="26" t="s">
        <v>79037</v>
      </c>
      <c r="C45326" s="26" t="s">
        <v>37</v>
      </c>
      <c r="D45326" s="26" t="s">
        <v>79068</v>
      </c>
      <c r="E45326" s="26" t="s">
        <v>79069</v>
      </c>
      <c r="F45326" s="27">
        <v>0</v>
      </c>
      <c r="G45326" s="28" t="s">
        <v>34</v>
      </c>
      <c r="H45326" s="27">
        <v>0</v>
      </c>
      <c r="I45326" s="28" t="s">
        <v>34</v>
      </c>
      <c r="J45326" s="28" t="s">
        <v>34</v>
      </c>
      <c r="K45326" s="28" t="s">
        <v>34</v>
      </c>
      <c r="L45326" s="28" t="s">
        <v>34</v>
      </c>
      <c r="M45326" s="27">
        <v>0</v>
      </c>
      <c r="N45326" s="27">
        <v>0</v>
      </c>
    </row>
    <row r="45327" spans="1:14" ht="24" x14ac:dyDescent="0.2">
      <c r="A45327" s="26" t="s">
        <v>71169</v>
      </c>
      <c r="B45327" s="26" t="s">
        <v>79037</v>
      </c>
      <c r="C45327" s="26" t="s">
        <v>37</v>
      </c>
      <c r="D45327" s="26" t="s">
        <v>79068</v>
      </c>
      <c r="E45327" s="26" t="s">
        <v>79069</v>
      </c>
      <c r="F45327" s="27">
        <v>237600</v>
      </c>
      <c r="G45327" s="28" t="s">
        <v>34</v>
      </c>
      <c r="H45327" s="27">
        <v>237600</v>
      </c>
      <c r="I45327" s="27">
        <v>212470</v>
      </c>
      <c r="J45327" s="29">
        <v>89.423400673400678</v>
      </c>
      <c r="K45327" s="28" t="s">
        <v>34</v>
      </c>
      <c r="L45327" s="27">
        <v>0</v>
      </c>
      <c r="M45327" s="27">
        <v>25130</v>
      </c>
      <c r="N45327" s="27">
        <v>25130</v>
      </c>
    </row>
    <row r="45328" spans="1:14" ht="24" x14ac:dyDescent="0.2">
      <c r="A45328" s="26" t="s">
        <v>71178</v>
      </c>
      <c r="B45328" s="26" t="s">
        <v>79037</v>
      </c>
      <c r="C45328" s="26" t="s">
        <v>37</v>
      </c>
      <c r="D45328" s="26" t="s">
        <v>79070</v>
      </c>
      <c r="E45328" s="26" t="s">
        <v>79058</v>
      </c>
      <c r="F45328" s="27">
        <v>0</v>
      </c>
      <c r="G45328" s="28" t="s">
        <v>34</v>
      </c>
      <c r="H45328" s="27">
        <v>0</v>
      </c>
      <c r="I45328" s="28" t="s">
        <v>34</v>
      </c>
      <c r="J45328" s="28" t="s">
        <v>34</v>
      </c>
      <c r="K45328" s="28" t="s">
        <v>34</v>
      </c>
      <c r="L45328" s="28" t="s">
        <v>34</v>
      </c>
      <c r="M45328" s="27">
        <v>0</v>
      </c>
      <c r="N45328" s="27">
        <v>0</v>
      </c>
    </row>
    <row r="45329" spans="1:14" ht="24" x14ac:dyDescent="0.2">
      <c r="A45329" s="26" t="s">
        <v>71169</v>
      </c>
      <c r="B45329" s="26" t="s">
        <v>79037</v>
      </c>
      <c r="C45329" s="26" t="s">
        <v>37</v>
      </c>
      <c r="D45329" s="26" t="s">
        <v>79070</v>
      </c>
      <c r="E45329" s="26" t="s">
        <v>79058</v>
      </c>
      <c r="F45329" s="27">
        <v>237600</v>
      </c>
      <c r="G45329" s="28" t="s">
        <v>34</v>
      </c>
      <c r="H45329" s="27">
        <v>237600</v>
      </c>
      <c r="I45329" s="27">
        <v>233670</v>
      </c>
      <c r="J45329" s="29">
        <v>98.345959595959599</v>
      </c>
      <c r="K45329" s="28" t="s">
        <v>34</v>
      </c>
      <c r="L45329" s="27">
        <v>0</v>
      </c>
      <c r="M45329" s="27">
        <v>3930</v>
      </c>
      <c r="N45329" s="27">
        <v>3930</v>
      </c>
    </row>
    <row r="45330" spans="1:14" ht="24" x14ac:dyDescent="0.2">
      <c r="A45330" s="26" t="s">
        <v>71178</v>
      </c>
      <c r="B45330" s="26" t="s">
        <v>79037</v>
      </c>
      <c r="C45330" s="26" t="s">
        <v>37</v>
      </c>
      <c r="D45330" s="26" t="s">
        <v>79071</v>
      </c>
      <c r="E45330" s="26" t="s">
        <v>79060</v>
      </c>
      <c r="F45330" s="27">
        <v>0</v>
      </c>
      <c r="G45330" s="28" t="s">
        <v>34</v>
      </c>
      <c r="H45330" s="27">
        <v>0</v>
      </c>
      <c r="I45330" s="28" t="s">
        <v>34</v>
      </c>
      <c r="J45330" s="28" t="s">
        <v>34</v>
      </c>
      <c r="K45330" s="28" t="s">
        <v>34</v>
      </c>
      <c r="L45330" s="28" t="s">
        <v>34</v>
      </c>
      <c r="M45330" s="27">
        <v>0</v>
      </c>
      <c r="N45330" s="27">
        <v>0</v>
      </c>
    </row>
    <row r="45331" spans="1:14" ht="24" x14ac:dyDescent="0.2">
      <c r="A45331" s="25" t="s">
        <v>71169</v>
      </c>
      <c r="B45331" s="25" t="s">
        <v>79037</v>
      </c>
      <c r="C45331" s="25" t="s">
        <v>37</v>
      </c>
      <c r="D45331" s="26" t="s">
        <v>79071</v>
      </c>
      <c r="E45331" s="26" t="s">
        <v>79060</v>
      </c>
      <c r="F45331" s="27">
        <v>237600</v>
      </c>
      <c r="G45331" s="28" t="s">
        <v>34</v>
      </c>
      <c r="H45331" s="27">
        <v>237600</v>
      </c>
      <c r="I45331" s="27">
        <v>233670</v>
      </c>
      <c r="J45331" s="29">
        <v>98.345959595959599</v>
      </c>
      <c r="K45331" s="28" t="s">
        <v>34</v>
      </c>
      <c r="L45331" s="27">
        <v>0</v>
      </c>
      <c r="M45331" s="27">
        <v>3930</v>
      </c>
      <c r="N45331" s="27">
        <v>3930</v>
      </c>
    </row>
    <row r="45332" spans="1:14" ht="24" x14ac:dyDescent="0.2">
      <c r="A45332" s="25" t="s">
        <v>71169</v>
      </c>
      <c r="B45332" s="25" t="s">
        <v>79037</v>
      </c>
      <c r="C45332" s="25" t="s">
        <v>37</v>
      </c>
      <c r="D45332" s="26" t="s">
        <v>79072</v>
      </c>
      <c r="E45332" s="26" t="s">
        <v>79072</v>
      </c>
      <c r="F45332" s="27">
        <v>420000</v>
      </c>
      <c r="G45332" s="28" t="s">
        <v>34</v>
      </c>
      <c r="H45332" s="27">
        <v>420000</v>
      </c>
      <c r="I45332" s="27">
        <v>420000</v>
      </c>
      <c r="J45332" s="29">
        <v>100</v>
      </c>
      <c r="K45332" s="28" t="s">
        <v>34</v>
      </c>
      <c r="L45332" s="27">
        <v>0</v>
      </c>
      <c r="M45332" s="27">
        <v>0</v>
      </c>
      <c r="N45332" s="27">
        <v>0</v>
      </c>
    </row>
    <row r="45333" spans="1:14" ht="24" x14ac:dyDescent="0.2">
      <c r="A45333" s="26" t="s">
        <v>71178</v>
      </c>
      <c r="B45333" s="26" t="s">
        <v>79037</v>
      </c>
      <c r="C45333" s="26" t="s">
        <v>37</v>
      </c>
      <c r="D45333" s="26" t="s">
        <v>79073</v>
      </c>
      <c r="E45333" s="26" t="s">
        <v>79074</v>
      </c>
      <c r="F45333" s="27">
        <v>0</v>
      </c>
      <c r="G45333" s="28" t="s">
        <v>34</v>
      </c>
      <c r="H45333" s="27">
        <v>0</v>
      </c>
      <c r="I45333" s="28" t="s">
        <v>34</v>
      </c>
      <c r="J45333" s="28" t="s">
        <v>34</v>
      </c>
      <c r="K45333" s="28" t="s">
        <v>34</v>
      </c>
      <c r="L45333" s="28" t="s">
        <v>34</v>
      </c>
      <c r="M45333" s="27">
        <v>0</v>
      </c>
      <c r="N45333" s="27">
        <v>0</v>
      </c>
    </row>
    <row r="45334" spans="1:14" ht="24" x14ac:dyDescent="0.2">
      <c r="A45334" s="26" t="s">
        <v>71169</v>
      </c>
      <c r="B45334" s="26" t="s">
        <v>79037</v>
      </c>
      <c r="C45334" s="26" t="s">
        <v>37</v>
      </c>
      <c r="D45334" s="26" t="s">
        <v>79073</v>
      </c>
      <c r="E45334" s="26" t="s">
        <v>79074</v>
      </c>
      <c r="F45334" s="27">
        <v>124600</v>
      </c>
      <c r="G45334" s="28" t="s">
        <v>34</v>
      </c>
      <c r="H45334" s="27">
        <v>124600</v>
      </c>
      <c r="I45334" s="28" t="s">
        <v>34</v>
      </c>
      <c r="J45334" s="28" t="s">
        <v>34</v>
      </c>
      <c r="K45334" s="28" t="s">
        <v>34</v>
      </c>
      <c r="L45334" s="27">
        <v>0</v>
      </c>
      <c r="M45334" s="27">
        <v>124600</v>
      </c>
      <c r="N45334" s="27">
        <v>124600</v>
      </c>
    </row>
    <row r="45335" spans="1:14" ht="24" x14ac:dyDescent="0.2">
      <c r="A45335" s="26" t="s">
        <v>71178</v>
      </c>
      <c r="B45335" s="26" t="s">
        <v>79037</v>
      </c>
      <c r="C45335" s="26" t="s">
        <v>37</v>
      </c>
      <c r="D45335" s="26" t="s">
        <v>79075</v>
      </c>
      <c r="E45335" s="26" t="s">
        <v>79058</v>
      </c>
      <c r="F45335" s="27">
        <v>0</v>
      </c>
      <c r="G45335" s="28" t="s">
        <v>34</v>
      </c>
      <c r="H45335" s="27">
        <v>0</v>
      </c>
      <c r="I45335" s="28" t="s">
        <v>34</v>
      </c>
      <c r="J45335" s="28" t="s">
        <v>34</v>
      </c>
      <c r="K45335" s="28" t="s">
        <v>34</v>
      </c>
      <c r="L45335" s="28" t="s">
        <v>34</v>
      </c>
      <c r="M45335" s="27">
        <v>0</v>
      </c>
      <c r="N45335" s="27">
        <v>0</v>
      </c>
    </row>
    <row r="45336" spans="1:14" ht="24" x14ac:dyDescent="0.2">
      <c r="A45336" s="26" t="s">
        <v>71169</v>
      </c>
      <c r="B45336" s="26" t="s">
        <v>79037</v>
      </c>
      <c r="C45336" s="26" t="s">
        <v>37</v>
      </c>
      <c r="D45336" s="26" t="s">
        <v>79075</v>
      </c>
      <c r="E45336" s="26" t="s">
        <v>79058</v>
      </c>
      <c r="F45336" s="27">
        <v>237600</v>
      </c>
      <c r="G45336" s="28" t="s">
        <v>34</v>
      </c>
      <c r="H45336" s="27">
        <v>237600</v>
      </c>
      <c r="I45336" s="27">
        <v>212470</v>
      </c>
      <c r="J45336" s="29">
        <v>89.423400673400678</v>
      </c>
      <c r="K45336" s="28" t="s">
        <v>34</v>
      </c>
      <c r="L45336" s="27">
        <v>0</v>
      </c>
      <c r="M45336" s="27">
        <v>25130</v>
      </c>
      <c r="N45336" s="27">
        <v>25130</v>
      </c>
    </row>
    <row r="45337" spans="1:14" ht="24" x14ac:dyDescent="0.2">
      <c r="A45337" s="26" t="s">
        <v>71178</v>
      </c>
      <c r="B45337" s="26" t="s">
        <v>79037</v>
      </c>
      <c r="C45337" s="26" t="s">
        <v>37</v>
      </c>
      <c r="D45337" s="26" t="s">
        <v>79076</v>
      </c>
      <c r="E45337" s="26" t="s">
        <v>79060</v>
      </c>
      <c r="F45337" s="27">
        <v>0</v>
      </c>
      <c r="G45337" s="28" t="s">
        <v>34</v>
      </c>
      <c r="H45337" s="27">
        <v>0</v>
      </c>
      <c r="I45337" s="28" t="s">
        <v>34</v>
      </c>
      <c r="J45337" s="28" t="s">
        <v>34</v>
      </c>
      <c r="K45337" s="28" t="s">
        <v>34</v>
      </c>
      <c r="L45337" s="28" t="s">
        <v>34</v>
      </c>
      <c r="M45337" s="27">
        <v>0</v>
      </c>
      <c r="N45337" s="27">
        <v>0</v>
      </c>
    </row>
    <row r="45338" spans="1:14" ht="24" x14ac:dyDescent="0.2">
      <c r="A45338" s="26" t="s">
        <v>71169</v>
      </c>
      <c r="B45338" s="26" t="s">
        <v>79037</v>
      </c>
      <c r="C45338" s="26" t="s">
        <v>37</v>
      </c>
      <c r="D45338" s="26" t="s">
        <v>79076</v>
      </c>
      <c r="E45338" s="26" t="s">
        <v>79060</v>
      </c>
      <c r="F45338" s="27">
        <v>237600</v>
      </c>
      <c r="G45338" s="28" t="s">
        <v>34</v>
      </c>
      <c r="H45338" s="27">
        <v>237600</v>
      </c>
      <c r="I45338" s="27">
        <v>233670</v>
      </c>
      <c r="J45338" s="29">
        <v>98.345959595959599</v>
      </c>
      <c r="K45338" s="28" t="s">
        <v>34</v>
      </c>
      <c r="L45338" s="27">
        <v>0</v>
      </c>
      <c r="M45338" s="27">
        <v>3930</v>
      </c>
      <c r="N45338" s="27">
        <v>3930</v>
      </c>
    </row>
    <row r="45339" spans="1:14" ht="24" x14ac:dyDescent="0.2">
      <c r="A45339" s="26" t="s">
        <v>71178</v>
      </c>
      <c r="B45339" s="26" t="s">
        <v>79037</v>
      </c>
      <c r="C45339" s="26" t="s">
        <v>37</v>
      </c>
      <c r="D45339" s="26" t="s">
        <v>79077</v>
      </c>
      <c r="E45339" s="26" t="s">
        <v>79069</v>
      </c>
      <c r="F45339" s="27">
        <v>0</v>
      </c>
      <c r="G45339" s="28" t="s">
        <v>34</v>
      </c>
      <c r="H45339" s="27">
        <v>0</v>
      </c>
      <c r="I45339" s="28" t="s">
        <v>34</v>
      </c>
      <c r="J45339" s="28" t="s">
        <v>34</v>
      </c>
      <c r="K45339" s="28" t="s">
        <v>34</v>
      </c>
      <c r="L45339" s="28" t="s">
        <v>34</v>
      </c>
      <c r="M45339" s="27">
        <v>0</v>
      </c>
      <c r="N45339" s="27">
        <v>0</v>
      </c>
    </row>
    <row r="45340" spans="1:14" ht="24" x14ac:dyDescent="0.2">
      <c r="A45340" s="25" t="s">
        <v>71169</v>
      </c>
      <c r="B45340" s="25" t="s">
        <v>79037</v>
      </c>
      <c r="C45340" s="25" t="s">
        <v>37</v>
      </c>
      <c r="D45340" s="26" t="s">
        <v>79077</v>
      </c>
      <c r="E45340" s="26" t="s">
        <v>79069</v>
      </c>
      <c r="F45340" s="27">
        <v>237600</v>
      </c>
      <c r="G45340" s="28" t="s">
        <v>34</v>
      </c>
      <c r="H45340" s="27">
        <v>237600</v>
      </c>
      <c r="I45340" s="27">
        <v>233670</v>
      </c>
      <c r="J45340" s="29">
        <v>98.345959595959599</v>
      </c>
      <c r="K45340" s="28" t="s">
        <v>34</v>
      </c>
      <c r="L45340" s="27">
        <v>0</v>
      </c>
      <c r="M45340" s="27">
        <v>3930</v>
      </c>
      <c r="N45340" s="27">
        <v>3930</v>
      </c>
    </row>
    <row r="45341" spans="1:14" ht="24" x14ac:dyDescent="0.2">
      <c r="A45341" s="25" t="s">
        <v>71169</v>
      </c>
      <c r="B45341" s="25" t="s">
        <v>79037</v>
      </c>
      <c r="C45341" s="25" t="s">
        <v>37</v>
      </c>
      <c r="D45341" s="26" t="s">
        <v>79078</v>
      </c>
      <c r="E45341" s="26" t="s">
        <v>79078</v>
      </c>
      <c r="F45341" s="27">
        <v>420000</v>
      </c>
      <c r="G45341" s="28" t="s">
        <v>34</v>
      </c>
      <c r="H45341" s="27">
        <v>420000</v>
      </c>
      <c r="I45341" s="27">
        <v>420000</v>
      </c>
      <c r="J45341" s="29">
        <v>100</v>
      </c>
      <c r="K45341" s="28" t="s">
        <v>34</v>
      </c>
      <c r="L45341" s="27">
        <v>0</v>
      </c>
      <c r="M45341" s="27">
        <v>0</v>
      </c>
      <c r="N45341" s="27">
        <v>0</v>
      </c>
    </row>
    <row r="45342" spans="1:14" ht="24" x14ac:dyDescent="0.2">
      <c r="A45342" s="25" t="s">
        <v>71169</v>
      </c>
      <c r="B45342" s="25" t="s">
        <v>79037</v>
      </c>
      <c r="C45342" s="25" t="s">
        <v>37</v>
      </c>
      <c r="D45342" s="26" t="s">
        <v>79079</v>
      </c>
      <c r="E45342" s="26" t="s">
        <v>79079</v>
      </c>
      <c r="F45342" s="27">
        <v>444600</v>
      </c>
      <c r="G45342" s="28" t="s">
        <v>34</v>
      </c>
      <c r="H45342" s="27">
        <v>444600</v>
      </c>
      <c r="I45342" s="27">
        <v>444600</v>
      </c>
      <c r="J45342" s="29">
        <v>100</v>
      </c>
      <c r="K45342" s="28" t="s">
        <v>34</v>
      </c>
      <c r="L45342" s="27">
        <v>0</v>
      </c>
      <c r="M45342" s="27">
        <v>0</v>
      </c>
      <c r="N45342" s="27">
        <v>0</v>
      </c>
    </row>
    <row r="45343" spans="1:14" ht="24" x14ac:dyDescent="0.2">
      <c r="A45343" s="26" t="s">
        <v>71178</v>
      </c>
      <c r="B45343" s="26" t="s">
        <v>79037</v>
      </c>
      <c r="C45343" s="26" t="s">
        <v>37</v>
      </c>
      <c r="D45343" s="26" t="s">
        <v>79080</v>
      </c>
      <c r="E45343" s="26" t="s">
        <v>79058</v>
      </c>
      <c r="F45343" s="27">
        <v>0</v>
      </c>
      <c r="G45343" s="28" t="s">
        <v>34</v>
      </c>
      <c r="H45343" s="27">
        <v>0</v>
      </c>
      <c r="I45343" s="28" t="s">
        <v>34</v>
      </c>
      <c r="J45343" s="28" t="s">
        <v>34</v>
      </c>
      <c r="K45343" s="28" t="s">
        <v>34</v>
      </c>
      <c r="L45343" s="28" t="s">
        <v>34</v>
      </c>
      <c r="M45343" s="27">
        <v>0</v>
      </c>
      <c r="N45343" s="27">
        <v>0</v>
      </c>
    </row>
    <row r="45344" spans="1:14" ht="24" x14ac:dyDescent="0.2">
      <c r="A45344" s="26" t="s">
        <v>71169</v>
      </c>
      <c r="B45344" s="26" t="s">
        <v>79037</v>
      </c>
      <c r="C45344" s="26" t="s">
        <v>37</v>
      </c>
      <c r="D45344" s="26" t="s">
        <v>79080</v>
      </c>
      <c r="E45344" s="26" t="s">
        <v>79058</v>
      </c>
      <c r="F45344" s="27">
        <v>237600</v>
      </c>
      <c r="G45344" s="28" t="s">
        <v>34</v>
      </c>
      <c r="H45344" s="27">
        <v>237600</v>
      </c>
      <c r="I45344" s="27">
        <v>201870</v>
      </c>
      <c r="J45344" s="29">
        <v>84.962121212121218</v>
      </c>
      <c r="K45344" s="28" t="s">
        <v>34</v>
      </c>
      <c r="L45344" s="27">
        <v>0</v>
      </c>
      <c r="M45344" s="27">
        <v>35730</v>
      </c>
      <c r="N45344" s="27">
        <v>35730</v>
      </c>
    </row>
    <row r="45345" spans="1:14" ht="24" x14ac:dyDescent="0.2">
      <c r="A45345" s="26" t="s">
        <v>71178</v>
      </c>
      <c r="B45345" s="26" t="s">
        <v>79037</v>
      </c>
      <c r="C45345" s="26" t="s">
        <v>37</v>
      </c>
      <c r="D45345" s="26" t="s">
        <v>79081</v>
      </c>
      <c r="E45345" s="26" t="s">
        <v>79060</v>
      </c>
      <c r="F45345" s="27">
        <v>0</v>
      </c>
      <c r="G45345" s="28" t="s">
        <v>34</v>
      </c>
      <c r="H45345" s="27">
        <v>0</v>
      </c>
      <c r="I45345" s="28" t="s">
        <v>34</v>
      </c>
      <c r="J45345" s="28" t="s">
        <v>34</v>
      </c>
      <c r="K45345" s="28" t="s">
        <v>34</v>
      </c>
      <c r="L45345" s="28" t="s">
        <v>34</v>
      </c>
      <c r="M45345" s="27">
        <v>0</v>
      </c>
      <c r="N45345" s="27">
        <v>0</v>
      </c>
    </row>
    <row r="45346" spans="1:14" ht="24" x14ac:dyDescent="0.2">
      <c r="A45346" s="26" t="s">
        <v>71169</v>
      </c>
      <c r="B45346" s="26" t="s">
        <v>79037</v>
      </c>
      <c r="C45346" s="26" t="s">
        <v>37</v>
      </c>
      <c r="D45346" s="26" t="s">
        <v>79081</v>
      </c>
      <c r="E45346" s="26" t="s">
        <v>79060</v>
      </c>
      <c r="F45346" s="27">
        <v>237600</v>
      </c>
      <c r="G45346" s="28" t="s">
        <v>34</v>
      </c>
      <c r="H45346" s="27">
        <v>237600</v>
      </c>
      <c r="I45346" s="27">
        <v>233670</v>
      </c>
      <c r="J45346" s="29">
        <v>98.345959595959599</v>
      </c>
      <c r="K45346" s="28" t="s">
        <v>34</v>
      </c>
      <c r="L45346" s="27">
        <v>0</v>
      </c>
      <c r="M45346" s="27">
        <v>3930</v>
      </c>
      <c r="N45346" s="27">
        <v>3930</v>
      </c>
    </row>
    <row r="45347" spans="1:14" ht="24" x14ac:dyDescent="0.2">
      <c r="A45347" s="26" t="s">
        <v>71178</v>
      </c>
      <c r="B45347" s="26" t="s">
        <v>79037</v>
      </c>
      <c r="C45347" s="26" t="s">
        <v>37</v>
      </c>
      <c r="D45347" s="26" t="s">
        <v>79082</v>
      </c>
      <c r="E45347" s="26" t="s">
        <v>79069</v>
      </c>
      <c r="F45347" s="27">
        <v>0</v>
      </c>
      <c r="G45347" s="28" t="s">
        <v>34</v>
      </c>
      <c r="H45347" s="27">
        <v>0</v>
      </c>
      <c r="I45347" s="28" t="s">
        <v>34</v>
      </c>
      <c r="J45347" s="28" t="s">
        <v>34</v>
      </c>
      <c r="K45347" s="28" t="s">
        <v>34</v>
      </c>
      <c r="L45347" s="28" t="s">
        <v>34</v>
      </c>
      <c r="M45347" s="27">
        <v>0</v>
      </c>
      <c r="N45347" s="27">
        <v>0</v>
      </c>
    </row>
    <row r="45348" spans="1:14" ht="24" x14ac:dyDescent="0.2">
      <c r="A45348" s="26" t="s">
        <v>71169</v>
      </c>
      <c r="B45348" s="26" t="s">
        <v>79037</v>
      </c>
      <c r="C45348" s="26" t="s">
        <v>37</v>
      </c>
      <c r="D45348" s="26" t="s">
        <v>79082</v>
      </c>
      <c r="E45348" s="26" t="s">
        <v>79069</v>
      </c>
      <c r="F45348" s="27">
        <v>237600</v>
      </c>
      <c r="G45348" s="28" t="s">
        <v>34</v>
      </c>
      <c r="H45348" s="27">
        <v>237600</v>
      </c>
      <c r="I45348" s="27">
        <v>170070</v>
      </c>
      <c r="J45348" s="29">
        <v>71.578282828282823</v>
      </c>
      <c r="K45348" s="28" t="s">
        <v>34</v>
      </c>
      <c r="L45348" s="27">
        <v>0</v>
      </c>
      <c r="M45348" s="27">
        <v>67530</v>
      </c>
      <c r="N45348" s="27">
        <v>67530</v>
      </c>
    </row>
    <row r="45349" spans="1:14" ht="24" x14ac:dyDescent="0.2">
      <c r="A45349" s="26" t="s">
        <v>71178</v>
      </c>
      <c r="B45349" s="26" t="s">
        <v>79037</v>
      </c>
      <c r="C45349" s="26" t="s">
        <v>37</v>
      </c>
      <c r="D45349" s="26" t="s">
        <v>79083</v>
      </c>
      <c r="E45349" s="26" t="s">
        <v>79084</v>
      </c>
      <c r="F45349" s="27">
        <v>0</v>
      </c>
      <c r="G45349" s="28" t="s">
        <v>34</v>
      </c>
      <c r="H45349" s="27">
        <v>0</v>
      </c>
      <c r="I45349" s="28" t="s">
        <v>34</v>
      </c>
      <c r="J45349" s="28" t="s">
        <v>34</v>
      </c>
      <c r="K45349" s="28" t="s">
        <v>34</v>
      </c>
      <c r="L45349" s="28" t="s">
        <v>34</v>
      </c>
      <c r="M45349" s="27">
        <v>0</v>
      </c>
      <c r="N45349" s="27">
        <v>0</v>
      </c>
    </row>
    <row r="45350" spans="1:14" ht="24" x14ac:dyDescent="0.2">
      <c r="A45350" s="26" t="s">
        <v>71169</v>
      </c>
      <c r="B45350" s="26" t="s">
        <v>79037</v>
      </c>
      <c r="C45350" s="26" t="s">
        <v>37</v>
      </c>
      <c r="D45350" s="26" t="s">
        <v>79083</v>
      </c>
      <c r="E45350" s="26" t="s">
        <v>79084</v>
      </c>
      <c r="F45350" s="27">
        <v>420000</v>
      </c>
      <c r="G45350" s="28" t="s">
        <v>34</v>
      </c>
      <c r="H45350" s="27">
        <v>420000</v>
      </c>
      <c r="I45350" s="27">
        <v>416489</v>
      </c>
      <c r="J45350" s="29">
        <v>99.164047619047622</v>
      </c>
      <c r="K45350" s="28" t="s">
        <v>34</v>
      </c>
      <c r="L45350" s="27">
        <v>0</v>
      </c>
      <c r="M45350" s="27">
        <v>3511</v>
      </c>
      <c r="N45350" s="27">
        <v>3511</v>
      </c>
    </row>
    <row r="45351" spans="1:14" ht="24" x14ac:dyDescent="0.2">
      <c r="A45351" s="26" t="s">
        <v>71178</v>
      </c>
      <c r="B45351" s="26" t="s">
        <v>79037</v>
      </c>
      <c r="C45351" s="26" t="s">
        <v>37</v>
      </c>
      <c r="D45351" s="26" t="s">
        <v>79085</v>
      </c>
      <c r="E45351" s="26" t="s">
        <v>79086</v>
      </c>
      <c r="F45351" s="27">
        <v>0</v>
      </c>
      <c r="G45351" s="28" t="s">
        <v>34</v>
      </c>
      <c r="H45351" s="27">
        <v>0</v>
      </c>
      <c r="I45351" s="28" t="s">
        <v>34</v>
      </c>
      <c r="J45351" s="28" t="s">
        <v>34</v>
      </c>
      <c r="K45351" s="28" t="s">
        <v>34</v>
      </c>
      <c r="L45351" s="28" t="s">
        <v>34</v>
      </c>
      <c r="M45351" s="27">
        <v>0</v>
      </c>
      <c r="N45351" s="27">
        <v>0</v>
      </c>
    </row>
    <row r="45352" spans="1:14" ht="24" x14ac:dyDescent="0.2">
      <c r="A45352" s="25" t="s">
        <v>71169</v>
      </c>
      <c r="B45352" s="25" t="s">
        <v>79037</v>
      </c>
      <c r="C45352" s="25" t="s">
        <v>37</v>
      </c>
      <c r="D45352" s="26" t="s">
        <v>79085</v>
      </c>
      <c r="E45352" s="26" t="s">
        <v>79086</v>
      </c>
      <c r="F45352" s="27">
        <v>420000</v>
      </c>
      <c r="G45352" s="28" t="s">
        <v>34</v>
      </c>
      <c r="H45352" s="27">
        <v>420000</v>
      </c>
      <c r="I45352" s="27">
        <v>417991</v>
      </c>
      <c r="J45352" s="29">
        <v>99.521666666666661</v>
      </c>
      <c r="K45352" s="28" t="s">
        <v>34</v>
      </c>
      <c r="L45352" s="27">
        <v>0</v>
      </c>
      <c r="M45352" s="27">
        <v>2009</v>
      </c>
      <c r="N45352" s="27">
        <v>2009</v>
      </c>
    </row>
    <row r="45353" spans="1:14" ht="24" x14ac:dyDescent="0.2">
      <c r="A45353" s="25" t="s">
        <v>71169</v>
      </c>
      <c r="B45353" s="25" t="s">
        <v>79037</v>
      </c>
      <c r="C45353" s="25" t="s">
        <v>37</v>
      </c>
      <c r="D45353" s="26" t="s">
        <v>79087</v>
      </c>
      <c r="E45353" s="26" t="s">
        <v>79087</v>
      </c>
      <c r="F45353" s="27">
        <v>420000</v>
      </c>
      <c r="G45353" s="28" t="s">
        <v>34</v>
      </c>
      <c r="H45353" s="27">
        <v>420000</v>
      </c>
      <c r="I45353" s="27">
        <v>420000</v>
      </c>
      <c r="J45353" s="29">
        <v>100</v>
      </c>
      <c r="K45353" s="28" t="s">
        <v>34</v>
      </c>
      <c r="L45353" s="27">
        <v>0</v>
      </c>
      <c r="M45353" s="27">
        <v>0</v>
      </c>
      <c r="N45353" s="27">
        <v>0</v>
      </c>
    </row>
    <row r="45354" spans="1:14" ht="24" x14ac:dyDescent="0.2">
      <c r="A45354" s="26" t="s">
        <v>71178</v>
      </c>
      <c r="B45354" s="26" t="s">
        <v>79037</v>
      </c>
      <c r="C45354" s="26" t="s">
        <v>37</v>
      </c>
      <c r="D45354" s="26" t="s">
        <v>79088</v>
      </c>
      <c r="E45354" s="26" t="s">
        <v>79069</v>
      </c>
      <c r="F45354" s="27">
        <v>0</v>
      </c>
      <c r="G45354" s="28" t="s">
        <v>34</v>
      </c>
      <c r="H45354" s="27">
        <v>0</v>
      </c>
      <c r="I45354" s="28" t="s">
        <v>34</v>
      </c>
      <c r="J45354" s="28" t="s">
        <v>34</v>
      </c>
      <c r="K45354" s="28" t="s">
        <v>34</v>
      </c>
      <c r="L45354" s="28" t="s">
        <v>34</v>
      </c>
      <c r="M45354" s="27">
        <v>0</v>
      </c>
      <c r="N45354" s="27">
        <v>0</v>
      </c>
    </row>
    <row r="45355" spans="1:14" ht="24" x14ac:dyDescent="0.2">
      <c r="A45355" s="25" t="s">
        <v>71169</v>
      </c>
      <c r="B45355" s="25" t="s">
        <v>79037</v>
      </c>
      <c r="C45355" s="25" t="s">
        <v>37</v>
      </c>
      <c r="D45355" s="26" t="s">
        <v>79088</v>
      </c>
      <c r="E45355" s="26" t="s">
        <v>79069</v>
      </c>
      <c r="F45355" s="27">
        <v>237600</v>
      </c>
      <c r="G45355" s="28" t="s">
        <v>34</v>
      </c>
      <c r="H45355" s="27">
        <v>237600</v>
      </c>
      <c r="I45355" s="27">
        <v>233670</v>
      </c>
      <c r="J45355" s="29">
        <v>98.345959595959599</v>
      </c>
      <c r="K45355" s="28" t="s">
        <v>34</v>
      </c>
      <c r="L45355" s="27">
        <v>0</v>
      </c>
      <c r="M45355" s="27">
        <v>3930</v>
      </c>
      <c r="N45355" s="27">
        <v>3930</v>
      </c>
    </row>
    <row r="45356" spans="1:14" ht="24" x14ac:dyDescent="0.2">
      <c r="A45356" s="25" t="s">
        <v>71169</v>
      </c>
      <c r="B45356" s="25" t="s">
        <v>79037</v>
      </c>
      <c r="C45356" s="25" t="s">
        <v>37</v>
      </c>
      <c r="D45356" s="26" t="s">
        <v>79089</v>
      </c>
      <c r="E45356" s="26" t="s">
        <v>79089</v>
      </c>
      <c r="F45356" s="27">
        <v>478300</v>
      </c>
      <c r="G45356" s="28" t="s">
        <v>34</v>
      </c>
      <c r="H45356" s="27">
        <v>478300</v>
      </c>
      <c r="I45356" s="27">
        <v>478300</v>
      </c>
      <c r="J45356" s="29">
        <v>100</v>
      </c>
      <c r="K45356" s="28" t="s">
        <v>34</v>
      </c>
      <c r="L45356" s="27">
        <v>0</v>
      </c>
      <c r="M45356" s="27">
        <v>0</v>
      </c>
      <c r="N45356" s="27">
        <v>0</v>
      </c>
    </row>
    <row r="45357" spans="1:14" ht="24" x14ac:dyDescent="0.2">
      <c r="A45357" s="25" t="s">
        <v>71169</v>
      </c>
      <c r="B45357" s="25" t="s">
        <v>79037</v>
      </c>
      <c r="C45357" s="25" t="s">
        <v>37</v>
      </c>
      <c r="D45357" s="26" t="s">
        <v>79090</v>
      </c>
      <c r="E45357" s="26" t="s">
        <v>79090</v>
      </c>
      <c r="F45357" s="27">
        <v>420000</v>
      </c>
      <c r="G45357" s="28" t="s">
        <v>34</v>
      </c>
      <c r="H45357" s="27">
        <v>420000</v>
      </c>
      <c r="I45357" s="27">
        <v>420000</v>
      </c>
      <c r="J45357" s="29">
        <v>100</v>
      </c>
      <c r="K45357" s="28" t="s">
        <v>34</v>
      </c>
      <c r="L45357" s="27">
        <v>0</v>
      </c>
      <c r="M45357" s="27">
        <v>0</v>
      </c>
      <c r="N45357" s="27">
        <v>0</v>
      </c>
    </row>
    <row r="45358" spans="1:14" ht="24" x14ac:dyDescent="0.2">
      <c r="A45358" s="26" t="s">
        <v>71178</v>
      </c>
      <c r="B45358" s="26" t="s">
        <v>79037</v>
      </c>
      <c r="C45358" s="26" t="s">
        <v>37</v>
      </c>
      <c r="D45358" s="26" t="s">
        <v>79091</v>
      </c>
      <c r="E45358" s="26" t="s">
        <v>79069</v>
      </c>
      <c r="F45358" s="27">
        <v>0</v>
      </c>
      <c r="G45358" s="28" t="s">
        <v>34</v>
      </c>
      <c r="H45358" s="27">
        <v>0</v>
      </c>
      <c r="I45358" s="28" t="s">
        <v>34</v>
      </c>
      <c r="J45358" s="28" t="s">
        <v>34</v>
      </c>
      <c r="K45358" s="28" t="s">
        <v>34</v>
      </c>
      <c r="L45358" s="28" t="s">
        <v>34</v>
      </c>
      <c r="M45358" s="27">
        <v>0</v>
      </c>
      <c r="N45358" s="27">
        <v>0</v>
      </c>
    </row>
    <row r="45359" spans="1:14" ht="24" x14ac:dyDescent="0.2">
      <c r="A45359" s="25" t="s">
        <v>71169</v>
      </c>
      <c r="B45359" s="25" t="s">
        <v>79037</v>
      </c>
      <c r="C45359" s="25" t="s">
        <v>37</v>
      </c>
      <c r="D45359" s="26" t="s">
        <v>79091</v>
      </c>
      <c r="E45359" s="26" t="s">
        <v>79069</v>
      </c>
      <c r="F45359" s="27">
        <v>237600</v>
      </c>
      <c r="G45359" s="28" t="s">
        <v>34</v>
      </c>
      <c r="H45359" s="27">
        <v>237600</v>
      </c>
      <c r="I45359" s="27">
        <v>233670</v>
      </c>
      <c r="J45359" s="29">
        <v>98.345959595959599</v>
      </c>
      <c r="K45359" s="28" t="s">
        <v>34</v>
      </c>
      <c r="L45359" s="27">
        <v>0</v>
      </c>
      <c r="M45359" s="27">
        <v>3930</v>
      </c>
      <c r="N45359" s="27">
        <v>3930</v>
      </c>
    </row>
    <row r="45360" spans="1:14" ht="24" x14ac:dyDescent="0.2">
      <c r="A45360" s="25" t="s">
        <v>71169</v>
      </c>
      <c r="B45360" s="25" t="s">
        <v>79037</v>
      </c>
      <c r="C45360" s="25" t="s">
        <v>37</v>
      </c>
      <c r="D45360" s="26" t="s">
        <v>79092</v>
      </c>
      <c r="E45360" s="26" t="s">
        <v>79092</v>
      </c>
      <c r="F45360" s="27">
        <v>420000</v>
      </c>
      <c r="G45360" s="28" t="s">
        <v>34</v>
      </c>
      <c r="H45360" s="27">
        <v>420000</v>
      </c>
      <c r="I45360" s="27">
        <v>420000</v>
      </c>
      <c r="J45360" s="29">
        <v>100</v>
      </c>
      <c r="K45360" s="28" t="s">
        <v>34</v>
      </c>
      <c r="L45360" s="27">
        <v>0</v>
      </c>
      <c r="M45360" s="27">
        <v>0</v>
      </c>
      <c r="N45360" s="27">
        <v>0</v>
      </c>
    </row>
    <row r="45361" spans="1:14" ht="24" x14ac:dyDescent="0.2">
      <c r="A45361" s="26" t="s">
        <v>71178</v>
      </c>
      <c r="B45361" s="26" t="s">
        <v>79037</v>
      </c>
      <c r="C45361" s="26" t="s">
        <v>37</v>
      </c>
      <c r="D45361" s="26" t="s">
        <v>79093</v>
      </c>
      <c r="E45361" s="26" t="s">
        <v>79058</v>
      </c>
      <c r="F45361" s="27">
        <v>0</v>
      </c>
      <c r="G45361" s="28" t="s">
        <v>34</v>
      </c>
      <c r="H45361" s="27">
        <v>0</v>
      </c>
      <c r="I45361" s="28" t="s">
        <v>34</v>
      </c>
      <c r="J45361" s="28" t="s">
        <v>34</v>
      </c>
      <c r="K45361" s="28" t="s">
        <v>34</v>
      </c>
      <c r="L45361" s="28" t="s">
        <v>34</v>
      </c>
      <c r="M45361" s="27">
        <v>0</v>
      </c>
      <c r="N45361" s="27">
        <v>0</v>
      </c>
    </row>
    <row r="45362" spans="1:14" ht="24" x14ac:dyDescent="0.2">
      <c r="A45362" s="26" t="s">
        <v>71169</v>
      </c>
      <c r="B45362" s="26" t="s">
        <v>79037</v>
      </c>
      <c r="C45362" s="26" t="s">
        <v>37</v>
      </c>
      <c r="D45362" s="26" t="s">
        <v>79093</v>
      </c>
      <c r="E45362" s="26" t="s">
        <v>79058</v>
      </c>
      <c r="F45362" s="27">
        <v>237600</v>
      </c>
      <c r="G45362" s="28" t="s">
        <v>34</v>
      </c>
      <c r="H45362" s="27">
        <v>237600</v>
      </c>
      <c r="I45362" s="27">
        <v>233670</v>
      </c>
      <c r="J45362" s="29">
        <v>98.345959595959599</v>
      </c>
      <c r="K45362" s="28" t="s">
        <v>34</v>
      </c>
      <c r="L45362" s="27">
        <v>0</v>
      </c>
      <c r="M45362" s="27">
        <v>3930</v>
      </c>
      <c r="N45362" s="27">
        <v>3930</v>
      </c>
    </row>
    <row r="45363" spans="1:14" ht="24" x14ac:dyDescent="0.2">
      <c r="A45363" s="26" t="s">
        <v>71178</v>
      </c>
      <c r="B45363" s="26" t="s">
        <v>79037</v>
      </c>
      <c r="C45363" s="26" t="s">
        <v>37</v>
      </c>
      <c r="D45363" s="26" t="s">
        <v>79094</v>
      </c>
      <c r="E45363" s="26" t="s">
        <v>79060</v>
      </c>
      <c r="F45363" s="27">
        <v>0</v>
      </c>
      <c r="G45363" s="28" t="s">
        <v>34</v>
      </c>
      <c r="H45363" s="27">
        <v>0</v>
      </c>
      <c r="I45363" s="28" t="s">
        <v>34</v>
      </c>
      <c r="J45363" s="28" t="s">
        <v>34</v>
      </c>
      <c r="K45363" s="28" t="s">
        <v>34</v>
      </c>
      <c r="L45363" s="28" t="s">
        <v>34</v>
      </c>
      <c r="M45363" s="27">
        <v>0</v>
      </c>
      <c r="N45363" s="27">
        <v>0</v>
      </c>
    </row>
    <row r="45364" spans="1:14" ht="24" x14ac:dyDescent="0.2">
      <c r="A45364" s="26" t="s">
        <v>71169</v>
      </c>
      <c r="B45364" s="26" t="s">
        <v>79037</v>
      </c>
      <c r="C45364" s="26" t="s">
        <v>37</v>
      </c>
      <c r="D45364" s="26" t="s">
        <v>79094</v>
      </c>
      <c r="E45364" s="26" t="s">
        <v>79060</v>
      </c>
      <c r="F45364" s="27">
        <v>237600</v>
      </c>
      <c r="G45364" s="28" t="s">
        <v>34</v>
      </c>
      <c r="H45364" s="27">
        <v>237600</v>
      </c>
      <c r="I45364" s="27">
        <v>233670</v>
      </c>
      <c r="J45364" s="29">
        <v>98.345959595959599</v>
      </c>
      <c r="K45364" s="28" t="s">
        <v>34</v>
      </c>
      <c r="L45364" s="27">
        <v>0</v>
      </c>
      <c r="M45364" s="27">
        <v>3930</v>
      </c>
      <c r="N45364" s="27">
        <v>3930</v>
      </c>
    </row>
    <row r="45365" spans="1:14" ht="24" x14ac:dyDescent="0.2">
      <c r="A45365" s="26" t="s">
        <v>71178</v>
      </c>
      <c r="B45365" s="26" t="s">
        <v>79037</v>
      </c>
      <c r="C45365" s="26" t="s">
        <v>37</v>
      </c>
      <c r="D45365" s="26" t="s">
        <v>79095</v>
      </c>
      <c r="E45365" s="26" t="s">
        <v>79058</v>
      </c>
      <c r="F45365" s="27">
        <v>0</v>
      </c>
      <c r="G45365" s="28" t="s">
        <v>34</v>
      </c>
      <c r="H45365" s="27">
        <v>0</v>
      </c>
      <c r="I45365" s="28" t="s">
        <v>34</v>
      </c>
      <c r="J45365" s="28" t="s">
        <v>34</v>
      </c>
      <c r="K45365" s="28" t="s">
        <v>34</v>
      </c>
      <c r="L45365" s="28" t="s">
        <v>34</v>
      </c>
      <c r="M45365" s="27">
        <v>0</v>
      </c>
      <c r="N45365" s="27">
        <v>0</v>
      </c>
    </row>
    <row r="45366" spans="1:14" ht="24" x14ac:dyDescent="0.2">
      <c r="A45366" s="26" t="s">
        <v>71169</v>
      </c>
      <c r="B45366" s="26" t="s">
        <v>79037</v>
      </c>
      <c r="C45366" s="26" t="s">
        <v>37</v>
      </c>
      <c r="D45366" s="26" t="s">
        <v>79095</v>
      </c>
      <c r="E45366" s="26" t="s">
        <v>79058</v>
      </c>
      <c r="F45366" s="27">
        <v>237600</v>
      </c>
      <c r="G45366" s="28" t="s">
        <v>34</v>
      </c>
      <c r="H45366" s="27">
        <v>237600</v>
      </c>
      <c r="I45366" s="27">
        <v>233670</v>
      </c>
      <c r="J45366" s="29">
        <v>98.345959595959599</v>
      </c>
      <c r="K45366" s="28" t="s">
        <v>34</v>
      </c>
      <c r="L45366" s="27">
        <v>0</v>
      </c>
      <c r="M45366" s="27">
        <v>3930</v>
      </c>
      <c r="N45366" s="27">
        <v>3930</v>
      </c>
    </row>
    <row r="45367" spans="1:14" ht="24" x14ac:dyDescent="0.2">
      <c r="A45367" s="26" t="s">
        <v>71178</v>
      </c>
      <c r="B45367" s="26" t="s">
        <v>79037</v>
      </c>
      <c r="C45367" s="26" t="s">
        <v>37</v>
      </c>
      <c r="D45367" s="26" t="s">
        <v>79096</v>
      </c>
      <c r="E45367" s="26" t="s">
        <v>79060</v>
      </c>
      <c r="F45367" s="27">
        <v>0</v>
      </c>
      <c r="G45367" s="28" t="s">
        <v>34</v>
      </c>
      <c r="H45367" s="27">
        <v>0</v>
      </c>
      <c r="I45367" s="28" t="s">
        <v>34</v>
      </c>
      <c r="J45367" s="28" t="s">
        <v>34</v>
      </c>
      <c r="K45367" s="28" t="s">
        <v>34</v>
      </c>
      <c r="L45367" s="28" t="s">
        <v>34</v>
      </c>
      <c r="M45367" s="27">
        <v>0</v>
      </c>
      <c r="N45367" s="27">
        <v>0</v>
      </c>
    </row>
    <row r="45368" spans="1:14" ht="24" x14ac:dyDescent="0.2">
      <c r="A45368" s="25" t="s">
        <v>71169</v>
      </c>
      <c r="B45368" s="25" t="s">
        <v>79037</v>
      </c>
      <c r="C45368" s="25" t="s">
        <v>37</v>
      </c>
      <c r="D45368" s="26" t="s">
        <v>79096</v>
      </c>
      <c r="E45368" s="26" t="s">
        <v>79060</v>
      </c>
      <c r="F45368" s="27">
        <v>237600</v>
      </c>
      <c r="G45368" s="28" t="s">
        <v>34</v>
      </c>
      <c r="H45368" s="27">
        <v>237600</v>
      </c>
      <c r="I45368" s="27">
        <v>233670</v>
      </c>
      <c r="J45368" s="29">
        <v>98.345959595959599</v>
      </c>
      <c r="K45368" s="28" t="s">
        <v>34</v>
      </c>
      <c r="L45368" s="27">
        <v>0</v>
      </c>
      <c r="M45368" s="27">
        <v>3930</v>
      </c>
      <c r="N45368" s="27">
        <v>3930</v>
      </c>
    </row>
    <row r="45369" spans="1:14" ht="24" x14ac:dyDescent="0.2">
      <c r="A45369" s="25" t="s">
        <v>71169</v>
      </c>
      <c r="B45369" s="25" t="s">
        <v>79037</v>
      </c>
      <c r="C45369" s="25" t="s">
        <v>37</v>
      </c>
      <c r="D45369" s="26" t="s">
        <v>79097</v>
      </c>
      <c r="E45369" s="26" t="s">
        <v>79097</v>
      </c>
      <c r="F45369" s="27">
        <v>420000</v>
      </c>
      <c r="G45369" s="28" t="s">
        <v>34</v>
      </c>
      <c r="H45369" s="27">
        <v>420000</v>
      </c>
      <c r="I45369" s="27">
        <v>420000</v>
      </c>
      <c r="J45369" s="29">
        <v>100</v>
      </c>
      <c r="K45369" s="28" t="s">
        <v>34</v>
      </c>
      <c r="L45369" s="27">
        <v>0</v>
      </c>
      <c r="M45369" s="27">
        <v>0</v>
      </c>
      <c r="N45369" s="27">
        <v>0</v>
      </c>
    </row>
    <row r="45370" spans="1:14" ht="24" x14ac:dyDescent="0.2">
      <c r="A45370" s="26" t="s">
        <v>71178</v>
      </c>
      <c r="B45370" s="26" t="s">
        <v>79037</v>
      </c>
      <c r="C45370" s="26" t="s">
        <v>37</v>
      </c>
      <c r="D45370" s="26" t="s">
        <v>79098</v>
      </c>
      <c r="E45370" s="26" t="s">
        <v>79099</v>
      </c>
      <c r="F45370" s="27">
        <v>0</v>
      </c>
      <c r="G45370" s="28" t="s">
        <v>34</v>
      </c>
      <c r="H45370" s="27">
        <v>0</v>
      </c>
      <c r="I45370" s="28" t="s">
        <v>34</v>
      </c>
      <c r="J45370" s="28" t="s">
        <v>34</v>
      </c>
      <c r="K45370" s="28" t="s">
        <v>34</v>
      </c>
      <c r="L45370" s="28" t="s">
        <v>34</v>
      </c>
      <c r="M45370" s="27">
        <v>0</v>
      </c>
      <c r="N45370" s="27">
        <v>0</v>
      </c>
    </row>
    <row r="45371" spans="1:14" ht="24" x14ac:dyDescent="0.2">
      <c r="A45371" s="25" t="s">
        <v>71169</v>
      </c>
      <c r="B45371" s="25" t="s">
        <v>79037</v>
      </c>
      <c r="C45371" s="25" t="s">
        <v>37</v>
      </c>
      <c r="D45371" s="26" t="s">
        <v>79098</v>
      </c>
      <c r="E45371" s="26" t="s">
        <v>79099</v>
      </c>
      <c r="F45371" s="27">
        <v>484300</v>
      </c>
      <c r="G45371" s="28" t="s">
        <v>34</v>
      </c>
      <c r="H45371" s="27">
        <v>484300</v>
      </c>
      <c r="I45371" s="28" t="s">
        <v>34</v>
      </c>
      <c r="J45371" s="28" t="s">
        <v>34</v>
      </c>
      <c r="K45371" s="28" t="s">
        <v>34</v>
      </c>
      <c r="L45371" s="27">
        <v>0</v>
      </c>
      <c r="M45371" s="27">
        <v>484300</v>
      </c>
      <c r="N45371" s="27">
        <v>484300</v>
      </c>
    </row>
    <row r="45372" spans="1:14" ht="24" x14ac:dyDescent="0.2">
      <c r="A45372" s="25" t="s">
        <v>71169</v>
      </c>
      <c r="B45372" s="25" t="s">
        <v>79037</v>
      </c>
      <c r="C45372" s="25" t="s">
        <v>37</v>
      </c>
      <c r="D45372" s="26" t="s">
        <v>79100</v>
      </c>
      <c r="E45372" s="26" t="s">
        <v>79100</v>
      </c>
      <c r="F45372" s="27">
        <v>488900</v>
      </c>
      <c r="G45372" s="28" t="s">
        <v>34</v>
      </c>
      <c r="H45372" s="27">
        <v>488900</v>
      </c>
      <c r="I45372" s="27">
        <v>488900</v>
      </c>
      <c r="J45372" s="29">
        <v>100</v>
      </c>
      <c r="K45372" s="28" t="s">
        <v>34</v>
      </c>
      <c r="L45372" s="27">
        <v>0</v>
      </c>
      <c r="M45372" s="27">
        <v>0</v>
      </c>
      <c r="N45372" s="27">
        <v>0</v>
      </c>
    </row>
    <row r="45373" spans="1:14" ht="24" x14ac:dyDescent="0.2">
      <c r="A45373" s="26" t="s">
        <v>71178</v>
      </c>
      <c r="B45373" s="26" t="s">
        <v>79037</v>
      </c>
      <c r="C45373" s="26" t="s">
        <v>37</v>
      </c>
      <c r="D45373" s="26" t="s">
        <v>79101</v>
      </c>
      <c r="E45373" s="26" t="s">
        <v>79102</v>
      </c>
      <c r="F45373" s="27">
        <v>0</v>
      </c>
      <c r="G45373" s="28" t="s">
        <v>34</v>
      </c>
      <c r="H45373" s="27">
        <v>0</v>
      </c>
      <c r="I45373" s="28" t="s">
        <v>34</v>
      </c>
      <c r="J45373" s="28" t="s">
        <v>34</v>
      </c>
      <c r="K45373" s="28" t="s">
        <v>34</v>
      </c>
      <c r="L45373" s="28" t="s">
        <v>34</v>
      </c>
      <c r="M45373" s="27">
        <v>0</v>
      </c>
      <c r="N45373" s="27">
        <v>0</v>
      </c>
    </row>
    <row r="45374" spans="1:14" ht="24" x14ac:dyDescent="0.2">
      <c r="A45374" s="25" t="s">
        <v>71169</v>
      </c>
      <c r="B45374" s="25" t="s">
        <v>79037</v>
      </c>
      <c r="C45374" s="25" t="s">
        <v>37</v>
      </c>
      <c r="D45374" s="26" t="s">
        <v>79101</v>
      </c>
      <c r="E45374" s="26" t="s">
        <v>79102</v>
      </c>
      <c r="F45374" s="27">
        <v>470000</v>
      </c>
      <c r="G45374" s="28" t="s">
        <v>34</v>
      </c>
      <c r="H45374" s="27">
        <v>470000</v>
      </c>
      <c r="I45374" s="27">
        <v>404221.49</v>
      </c>
      <c r="J45374" s="29">
        <v>86.004572340425526</v>
      </c>
      <c r="K45374" s="28" t="s">
        <v>34</v>
      </c>
      <c r="L45374" s="27">
        <v>0</v>
      </c>
      <c r="M45374" s="27">
        <v>65778.509999999995</v>
      </c>
      <c r="N45374" s="27">
        <v>65778.509999999995</v>
      </c>
    </row>
    <row r="45375" spans="1:14" ht="24" x14ac:dyDescent="0.2">
      <c r="A45375" s="25" t="s">
        <v>71169</v>
      </c>
      <c r="B45375" s="25" t="s">
        <v>79037</v>
      </c>
      <c r="C45375" s="25" t="s">
        <v>37</v>
      </c>
      <c r="D45375" s="26" t="s">
        <v>79103</v>
      </c>
      <c r="E45375" s="26" t="s">
        <v>79103</v>
      </c>
      <c r="F45375" s="27">
        <v>440000</v>
      </c>
      <c r="G45375" s="28" t="s">
        <v>34</v>
      </c>
      <c r="H45375" s="27">
        <v>440000</v>
      </c>
      <c r="I45375" s="27">
        <v>440000</v>
      </c>
      <c r="J45375" s="29">
        <v>100</v>
      </c>
      <c r="K45375" s="28" t="s">
        <v>34</v>
      </c>
      <c r="L45375" s="28" t="s">
        <v>34</v>
      </c>
      <c r="M45375" s="28" t="s">
        <v>34</v>
      </c>
      <c r="N45375" s="28" t="s">
        <v>34</v>
      </c>
    </row>
    <row r="45376" spans="1:14" ht="24" x14ac:dyDescent="0.2">
      <c r="A45376" s="25" t="s">
        <v>71169</v>
      </c>
      <c r="B45376" s="25" t="s">
        <v>79037</v>
      </c>
      <c r="C45376" s="25" t="s">
        <v>37</v>
      </c>
      <c r="D45376" s="26" t="s">
        <v>79104</v>
      </c>
      <c r="E45376" s="26" t="s">
        <v>79104</v>
      </c>
      <c r="F45376" s="27">
        <v>450000</v>
      </c>
      <c r="G45376" s="28" t="s">
        <v>34</v>
      </c>
      <c r="H45376" s="27">
        <v>450000</v>
      </c>
      <c r="I45376" s="27">
        <v>450000</v>
      </c>
      <c r="J45376" s="29">
        <v>100</v>
      </c>
      <c r="K45376" s="28" t="s">
        <v>34</v>
      </c>
      <c r="L45376" s="28" t="s">
        <v>34</v>
      </c>
      <c r="M45376" s="28" t="s">
        <v>34</v>
      </c>
      <c r="N45376" s="28" t="s">
        <v>34</v>
      </c>
    </row>
    <row r="45377" spans="1:14" ht="24" x14ac:dyDescent="0.2">
      <c r="A45377" s="25" t="s">
        <v>71169</v>
      </c>
      <c r="B45377" s="25" t="s">
        <v>79037</v>
      </c>
      <c r="C45377" s="25" t="s">
        <v>37</v>
      </c>
      <c r="D45377" s="26" t="s">
        <v>79105</v>
      </c>
      <c r="E45377" s="26" t="s">
        <v>79105</v>
      </c>
      <c r="F45377" s="27">
        <v>378700</v>
      </c>
      <c r="G45377" s="28" t="s">
        <v>34</v>
      </c>
      <c r="H45377" s="27">
        <v>378700</v>
      </c>
      <c r="I45377" s="27">
        <v>378700</v>
      </c>
      <c r="J45377" s="29">
        <v>100</v>
      </c>
      <c r="K45377" s="28" t="s">
        <v>34</v>
      </c>
      <c r="L45377" s="27">
        <v>0</v>
      </c>
      <c r="M45377" s="27">
        <v>0</v>
      </c>
      <c r="N45377" s="27">
        <v>0</v>
      </c>
    </row>
    <row r="45378" spans="1:14" ht="24" x14ac:dyDescent="0.2">
      <c r="A45378" s="26" t="s">
        <v>71178</v>
      </c>
      <c r="B45378" s="26" t="s">
        <v>79037</v>
      </c>
      <c r="C45378" s="26" t="s">
        <v>37</v>
      </c>
      <c r="D45378" s="26" t="s">
        <v>79106</v>
      </c>
      <c r="E45378" s="26" t="s">
        <v>79107</v>
      </c>
      <c r="F45378" s="27">
        <v>0</v>
      </c>
      <c r="G45378" s="28" t="s">
        <v>34</v>
      </c>
      <c r="H45378" s="27">
        <v>0</v>
      </c>
      <c r="I45378" s="28" t="s">
        <v>34</v>
      </c>
      <c r="J45378" s="28" t="s">
        <v>34</v>
      </c>
      <c r="K45378" s="28" t="s">
        <v>34</v>
      </c>
      <c r="L45378" s="28" t="s">
        <v>34</v>
      </c>
      <c r="M45378" s="27">
        <v>0</v>
      </c>
      <c r="N45378" s="27">
        <v>0</v>
      </c>
    </row>
    <row r="45379" spans="1:14" ht="24" x14ac:dyDescent="0.2">
      <c r="A45379" s="25" t="s">
        <v>71169</v>
      </c>
      <c r="B45379" s="25" t="s">
        <v>79037</v>
      </c>
      <c r="C45379" s="25" t="s">
        <v>37</v>
      </c>
      <c r="D45379" s="26" t="s">
        <v>79106</v>
      </c>
      <c r="E45379" s="26" t="s">
        <v>79107</v>
      </c>
      <c r="F45379" s="27">
        <v>470000</v>
      </c>
      <c r="G45379" s="28" t="s">
        <v>34</v>
      </c>
      <c r="H45379" s="27">
        <v>470000</v>
      </c>
      <c r="I45379" s="28" t="s">
        <v>34</v>
      </c>
      <c r="J45379" s="28" t="s">
        <v>34</v>
      </c>
      <c r="K45379" s="28" t="s">
        <v>34</v>
      </c>
      <c r="L45379" s="27">
        <v>0</v>
      </c>
      <c r="M45379" s="27">
        <v>470000</v>
      </c>
      <c r="N45379" s="27">
        <v>470000</v>
      </c>
    </row>
    <row r="45380" spans="1:14" ht="24" x14ac:dyDescent="0.2">
      <c r="A45380" s="25" t="s">
        <v>71169</v>
      </c>
      <c r="B45380" s="25" t="s">
        <v>79037</v>
      </c>
      <c r="C45380" s="25" t="s">
        <v>37</v>
      </c>
      <c r="D45380" s="26" t="s">
        <v>79108</v>
      </c>
      <c r="E45380" s="26" t="s">
        <v>79108</v>
      </c>
      <c r="F45380" s="27">
        <v>292700</v>
      </c>
      <c r="G45380" s="28" t="s">
        <v>34</v>
      </c>
      <c r="H45380" s="27">
        <v>292700</v>
      </c>
      <c r="I45380" s="27">
        <v>292700</v>
      </c>
      <c r="J45380" s="29">
        <v>100</v>
      </c>
      <c r="K45380" s="28" t="s">
        <v>34</v>
      </c>
      <c r="L45380" s="27">
        <v>0</v>
      </c>
      <c r="M45380" s="27">
        <v>0</v>
      </c>
      <c r="N45380" s="27">
        <v>0</v>
      </c>
    </row>
    <row r="45381" spans="1:14" ht="24" x14ac:dyDescent="0.2">
      <c r="A45381" s="25" t="s">
        <v>71169</v>
      </c>
      <c r="B45381" s="25" t="s">
        <v>79037</v>
      </c>
      <c r="C45381" s="25" t="s">
        <v>37</v>
      </c>
      <c r="D45381" s="26" t="s">
        <v>79109</v>
      </c>
      <c r="E45381" s="26" t="s">
        <v>79109</v>
      </c>
      <c r="F45381" s="27">
        <v>292700</v>
      </c>
      <c r="G45381" s="28" t="s">
        <v>34</v>
      </c>
      <c r="H45381" s="27">
        <v>292700</v>
      </c>
      <c r="I45381" s="27">
        <v>292700</v>
      </c>
      <c r="J45381" s="29">
        <v>100</v>
      </c>
      <c r="K45381" s="28" t="s">
        <v>34</v>
      </c>
      <c r="L45381" s="27">
        <v>0</v>
      </c>
      <c r="M45381" s="27">
        <v>0</v>
      </c>
      <c r="N45381" s="27">
        <v>0</v>
      </c>
    </row>
    <row r="45382" spans="1:14" ht="24" x14ac:dyDescent="0.2">
      <c r="A45382" s="26" t="s">
        <v>71178</v>
      </c>
      <c r="B45382" s="26" t="s">
        <v>79037</v>
      </c>
      <c r="C45382" s="26" t="s">
        <v>37</v>
      </c>
      <c r="D45382" s="26" t="s">
        <v>79110</v>
      </c>
      <c r="E45382" s="26" t="s">
        <v>79111</v>
      </c>
      <c r="F45382" s="27">
        <v>0</v>
      </c>
      <c r="G45382" s="28" t="s">
        <v>34</v>
      </c>
      <c r="H45382" s="27">
        <v>0</v>
      </c>
      <c r="I45382" s="28" t="s">
        <v>34</v>
      </c>
      <c r="J45382" s="28" t="s">
        <v>34</v>
      </c>
      <c r="K45382" s="28" t="s">
        <v>34</v>
      </c>
      <c r="L45382" s="28" t="s">
        <v>34</v>
      </c>
      <c r="M45382" s="27">
        <v>0</v>
      </c>
      <c r="N45382" s="27">
        <v>0</v>
      </c>
    </row>
    <row r="45383" spans="1:14" ht="24" x14ac:dyDescent="0.2">
      <c r="A45383" s="25" t="s">
        <v>71169</v>
      </c>
      <c r="B45383" s="25" t="s">
        <v>79037</v>
      </c>
      <c r="C45383" s="25" t="s">
        <v>37</v>
      </c>
      <c r="D45383" s="26" t="s">
        <v>79110</v>
      </c>
      <c r="E45383" s="26" t="s">
        <v>79111</v>
      </c>
      <c r="F45383" s="27">
        <v>460000</v>
      </c>
      <c r="G45383" s="28" t="s">
        <v>34</v>
      </c>
      <c r="H45383" s="27">
        <v>460000</v>
      </c>
      <c r="I45383" s="27">
        <v>386887.01</v>
      </c>
      <c r="J45383" s="29">
        <v>84.105871739130436</v>
      </c>
      <c r="K45383" s="28" t="s">
        <v>34</v>
      </c>
      <c r="L45383" s="27">
        <v>0</v>
      </c>
      <c r="M45383" s="27">
        <v>73112.990000000005</v>
      </c>
      <c r="N45383" s="27">
        <v>73112.990000000005</v>
      </c>
    </row>
    <row r="45384" spans="1:14" ht="24" x14ac:dyDescent="0.2">
      <c r="A45384" s="25" t="s">
        <v>71169</v>
      </c>
      <c r="B45384" s="25" t="s">
        <v>79037</v>
      </c>
      <c r="C45384" s="25" t="s">
        <v>37</v>
      </c>
      <c r="D45384" s="26" t="s">
        <v>79112</v>
      </c>
      <c r="E45384" s="26" t="s">
        <v>79112</v>
      </c>
      <c r="F45384" s="27">
        <v>470000</v>
      </c>
      <c r="G45384" s="28" t="s">
        <v>34</v>
      </c>
      <c r="H45384" s="27">
        <v>470000</v>
      </c>
      <c r="I45384" s="27">
        <v>470000</v>
      </c>
      <c r="J45384" s="29">
        <v>100</v>
      </c>
      <c r="K45384" s="28" t="s">
        <v>34</v>
      </c>
      <c r="L45384" s="28" t="s">
        <v>34</v>
      </c>
      <c r="M45384" s="28" t="s">
        <v>34</v>
      </c>
      <c r="N45384" s="28" t="s">
        <v>34</v>
      </c>
    </row>
    <row r="45385" spans="1:14" ht="24" x14ac:dyDescent="0.2">
      <c r="A45385" s="25" t="s">
        <v>71169</v>
      </c>
      <c r="B45385" s="25" t="s">
        <v>79037</v>
      </c>
      <c r="C45385" s="25" t="s">
        <v>37</v>
      </c>
      <c r="D45385" s="26" t="s">
        <v>79113</v>
      </c>
      <c r="E45385" s="26" t="s">
        <v>79113</v>
      </c>
      <c r="F45385" s="27">
        <v>460000</v>
      </c>
      <c r="G45385" s="28" t="s">
        <v>34</v>
      </c>
      <c r="H45385" s="27">
        <v>460000</v>
      </c>
      <c r="I45385" s="27">
        <v>460000</v>
      </c>
      <c r="J45385" s="29">
        <v>100</v>
      </c>
      <c r="K45385" s="28" t="s">
        <v>34</v>
      </c>
      <c r="L45385" s="28" t="s">
        <v>34</v>
      </c>
      <c r="M45385" s="28" t="s">
        <v>34</v>
      </c>
      <c r="N45385" s="28" t="s">
        <v>34</v>
      </c>
    </row>
    <row r="45386" spans="1:14" ht="24" x14ac:dyDescent="0.2">
      <c r="A45386" s="25" t="s">
        <v>71169</v>
      </c>
      <c r="B45386" s="25" t="s">
        <v>79037</v>
      </c>
      <c r="C45386" s="25" t="s">
        <v>37</v>
      </c>
      <c r="D45386" s="26" t="s">
        <v>79114</v>
      </c>
      <c r="E45386" s="26" t="s">
        <v>79114</v>
      </c>
      <c r="F45386" s="27">
        <v>488900</v>
      </c>
      <c r="G45386" s="28" t="s">
        <v>34</v>
      </c>
      <c r="H45386" s="27">
        <v>488900</v>
      </c>
      <c r="I45386" s="27">
        <v>488900</v>
      </c>
      <c r="J45386" s="29">
        <v>100</v>
      </c>
      <c r="K45386" s="28" t="s">
        <v>34</v>
      </c>
      <c r="L45386" s="28" t="s">
        <v>34</v>
      </c>
      <c r="M45386" s="28" t="s">
        <v>34</v>
      </c>
      <c r="N45386" s="28" t="s">
        <v>34</v>
      </c>
    </row>
    <row r="45387" spans="1:14" ht="24" x14ac:dyDescent="0.2">
      <c r="A45387" s="25" t="s">
        <v>71169</v>
      </c>
      <c r="B45387" s="25" t="s">
        <v>79037</v>
      </c>
      <c r="C45387" s="25" t="s">
        <v>37</v>
      </c>
      <c r="D45387" s="26" t="s">
        <v>79115</v>
      </c>
      <c r="E45387" s="26" t="s">
        <v>79115</v>
      </c>
      <c r="F45387" s="27">
        <v>488900</v>
      </c>
      <c r="G45387" s="28" t="s">
        <v>34</v>
      </c>
      <c r="H45387" s="27">
        <v>488900</v>
      </c>
      <c r="I45387" s="27">
        <v>488900</v>
      </c>
      <c r="J45387" s="29">
        <v>100</v>
      </c>
      <c r="K45387" s="28" t="s">
        <v>34</v>
      </c>
      <c r="L45387" s="27">
        <v>0</v>
      </c>
      <c r="M45387" s="27">
        <v>0</v>
      </c>
      <c r="N45387" s="27">
        <v>0</v>
      </c>
    </row>
    <row r="45388" spans="1:14" ht="24" x14ac:dyDescent="0.2">
      <c r="A45388" s="25" t="s">
        <v>71169</v>
      </c>
      <c r="B45388" s="25" t="s">
        <v>79037</v>
      </c>
      <c r="C45388" s="25" t="s">
        <v>37</v>
      </c>
      <c r="D45388" s="26" t="s">
        <v>79116</v>
      </c>
      <c r="E45388" s="26" t="s">
        <v>79116</v>
      </c>
      <c r="F45388" s="27">
        <v>429000</v>
      </c>
      <c r="G45388" s="28" t="s">
        <v>34</v>
      </c>
      <c r="H45388" s="27">
        <v>429000</v>
      </c>
      <c r="I45388" s="27">
        <v>429000</v>
      </c>
      <c r="J45388" s="29">
        <v>100</v>
      </c>
      <c r="K45388" s="28" t="s">
        <v>34</v>
      </c>
      <c r="L45388" s="27">
        <v>0</v>
      </c>
      <c r="M45388" s="27">
        <v>0</v>
      </c>
      <c r="N45388" s="27">
        <v>0</v>
      </c>
    </row>
    <row r="45389" spans="1:14" ht="24" x14ac:dyDescent="0.2">
      <c r="A45389" s="25" t="s">
        <v>71169</v>
      </c>
      <c r="B45389" s="25" t="s">
        <v>79037</v>
      </c>
      <c r="C45389" s="25" t="s">
        <v>37</v>
      </c>
      <c r="D45389" s="26" t="s">
        <v>79117</v>
      </c>
      <c r="E45389" s="26" t="s">
        <v>79117</v>
      </c>
      <c r="F45389" s="27">
        <v>470000</v>
      </c>
      <c r="G45389" s="28" t="s">
        <v>34</v>
      </c>
      <c r="H45389" s="27">
        <v>470000</v>
      </c>
      <c r="I45389" s="27">
        <v>470000</v>
      </c>
      <c r="J45389" s="29">
        <v>100</v>
      </c>
      <c r="K45389" s="28" t="s">
        <v>34</v>
      </c>
      <c r="L45389" s="28" t="s">
        <v>34</v>
      </c>
      <c r="M45389" s="28" t="s">
        <v>34</v>
      </c>
      <c r="N45389" s="28" t="s">
        <v>34</v>
      </c>
    </row>
    <row r="45390" spans="1:14" ht="24" x14ac:dyDescent="0.2">
      <c r="A45390" s="25" t="s">
        <v>71169</v>
      </c>
      <c r="B45390" s="25" t="s">
        <v>79037</v>
      </c>
      <c r="C45390" s="25" t="s">
        <v>37</v>
      </c>
      <c r="D45390" s="26" t="s">
        <v>79118</v>
      </c>
      <c r="E45390" s="26" t="s">
        <v>79118</v>
      </c>
      <c r="F45390" s="27">
        <v>470000</v>
      </c>
      <c r="G45390" s="28" t="s">
        <v>34</v>
      </c>
      <c r="H45390" s="27">
        <v>470000</v>
      </c>
      <c r="I45390" s="27">
        <v>470000</v>
      </c>
      <c r="J45390" s="29">
        <v>100</v>
      </c>
      <c r="K45390" s="28" t="s">
        <v>34</v>
      </c>
      <c r="L45390" s="28" t="s">
        <v>34</v>
      </c>
      <c r="M45390" s="28" t="s">
        <v>34</v>
      </c>
      <c r="N45390" s="28" t="s">
        <v>34</v>
      </c>
    </row>
    <row r="45391" spans="1:14" ht="24" x14ac:dyDescent="0.2">
      <c r="A45391" s="25" t="s">
        <v>71169</v>
      </c>
      <c r="B45391" s="25" t="s">
        <v>79037</v>
      </c>
      <c r="C45391" s="25" t="s">
        <v>37</v>
      </c>
      <c r="D45391" s="26" t="s">
        <v>79119</v>
      </c>
      <c r="E45391" s="26" t="s">
        <v>79119</v>
      </c>
      <c r="F45391" s="27">
        <v>488800</v>
      </c>
      <c r="G45391" s="28" t="s">
        <v>34</v>
      </c>
      <c r="H45391" s="27">
        <v>488800</v>
      </c>
      <c r="I45391" s="27">
        <v>488800</v>
      </c>
      <c r="J45391" s="29">
        <v>100</v>
      </c>
      <c r="K45391" s="28" t="s">
        <v>34</v>
      </c>
      <c r="L45391" s="27">
        <v>0</v>
      </c>
      <c r="M45391" s="27">
        <v>0</v>
      </c>
      <c r="N45391" s="27">
        <v>0</v>
      </c>
    </row>
    <row r="45392" spans="1:14" ht="24" x14ac:dyDescent="0.2">
      <c r="A45392" s="26" t="s">
        <v>71178</v>
      </c>
      <c r="B45392" s="26" t="s">
        <v>79037</v>
      </c>
      <c r="C45392" s="26" t="s">
        <v>37</v>
      </c>
      <c r="D45392" s="26" t="s">
        <v>79120</v>
      </c>
      <c r="E45392" s="26" t="s">
        <v>79121</v>
      </c>
      <c r="F45392" s="27">
        <v>0</v>
      </c>
      <c r="G45392" s="28" t="s">
        <v>34</v>
      </c>
      <c r="H45392" s="27">
        <v>0</v>
      </c>
      <c r="I45392" s="28" t="s">
        <v>34</v>
      </c>
      <c r="J45392" s="28" t="s">
        <v>34</v>
      </c>
      <c r="K45392" s="28" t="s">
        <v>34</v>
      </c>
      <c r="L45392" s="28" t="s">
        <v>34</v>
      </c>
      <c r="M45392" s="27">
        <v>0</v>
      </c>
      <c r="N45392" s="27">
        <v>0</v>
      </c>
    </row>
    <row r="45393" spans="1:14" ht="24" x14ac:dyDescent="0.2">
      <c r="A45393" s="26" t="s">
        <v>71169</v>
      </c>
      <c r="B45393" s="26" t="s">
        <v>79037</v>
      </c>
      <c r="C45393" s="26" t="s">
        <v>37</v>
      </c>
      <c r="D45393" s="26" t="s">
        <v>79120</v>
      </c>
      <c r="E45393" s="26" t="s">
        <v>79121</v>
      </c>
      <c r="F45393" s="27">
        <v>480000</v>
      </c>
      <c r="G45393" s="28" t="s">
        <v>34</v>
      </c>
      <c r="H45393" s="27">
        <v>480000</v>
      </c>
      <c r="I45393" s="27">
        <v>403196.18</v>
      </c>
      <c r="J45393" s="29">
        <v>83.999204166666672</v>
      </c>
      <c r="K45393" s="28" t="s">
        <v>34</v>
      </c>
      <c r="L45393" s="27">
        <v>0</v>
      </c>
      <c r="M45393" s="27">
        <v>76803.820000000007</v>
      </c>
      <c r="N45393" s="27">
        <v>76803.820000000007</v>
      </c>
    </row>
    <row r="45394" spans="1:14" ht="24" x14ac:dyDescent="0.2">
      <c r="A45394" s="26" t="s">
        <v>71178</v>
      </c>
      <c r="B45394" s="26" t="s">
        <v>79037</v>
      </c>
      <c r="C45394" s="26" t="s">
        <v>37</v>
      </c>
      <c r="D45394" s="26" t="s">
        <v>79122</v>
      </c>
      <c r="E45394" s="26" t="s">
        <v>79123</v>
      </c>
      <c r="F45394" s="27">
        <v>0</v>
      </c>
      <c r="G45394" s="28" t="s">
        <v>34</v>
      </c>
      <c r="H45394" s="27">
        <v>0</v>
      </c>
      <c r="I45394" s="28" t="s">
        <v>34</v>
      </c>
      <c r="J45394" s="28" t="s">
        <v>34</v>
      </c>
      <c r="K45394" s="28" t="s">
        <v>34</v>
      </c>
      <c r="L45394" s="28" t="s">
        <v>34</v>
      </c>
      <c r="M45394" s="27">
        <v>0</v>
      </c>
      <c r="N45394" s="27">
        <v>0</v>
      </c>
    </row>
    <row r="45395" spans="1:14" ht="24" x14ac:dyDescent="0.2">
      <c r="A45395" s="25" t="s">
        <v>71169</v>
      </c>
      <c r="B45395" s="25" t="s">
        <v>79037</v>
      </c>
      <c r="C45395" s="25" t="s">
        <v>37</v>
      </c>
      <c r="D45395" s="26" t="s">
        <v>79122</v>
      </c>
      <c r="E45395" s="26" t="s">
        <v>79123</v>
      </c>
      <c r="F45395" s="27">
        <v>470000</v>
      </c>
      <c r="G45395" s="28" t="s">
        <v>34</v>
      </c>
      <c r="H45395" s="27">
        <v>470000</v>
      </c>
      <c r="I45395" s="27">
        <v>412284.19</v>
      </c>
      <c r="J45395" s="29">
        <v>87.72004042553192</v>
      </c>
      <c r="K45395" s="28" t="s">
        <v>34</v>
      </c>
      <c r="L45395" s="27">
        <v>0</v>
      </c>
      <c r="M45395" s="27">
        <v>57715.81</v>
      </c>
      <c r="N45395" s="27">
        <v>57715.81</v>
      </c>
    </row>
    <row r="45396" spans="1:14" ht="24" x14ac:dyDescent="0.2">
      <c r="A45396" s="25" t="s">
        <v>71169</v>
      </c>
      <c r="B45396" s="25" t="s">
        <v>79037</v>
      </c>
      <c r="C45396" s="25" t="s">
        <v>37</v>
      </c>
      <c r="D45396" s="26" t="s">
        <v>79124</v>
      </c>
      <c r="E45396" s="26" t="s">
        <v>79124</v>
      </c>
      <c r="F45396" s="27">
        <v>460000</v>
      </c>
      <c r="G45396" s="28" t="s">
        <v>34</v>
      </c>
      <c r="H45396" s="27">
        <v>460000</v>
      </c>
      <c r="I45396" s="27">
        <v>460000</v>
      </c>
      <c r="J45396" s="29">
        <v>100</v>
      </c>
      <c r="K45396" s="28" t="s">
        <v>34</v>
      </c>
      <c r="L45396" s="27">
        <v>0</v>
      </c>
      <c r="M45396" s="27">
        <v>0</v>
      </c>
      <c r="N45396" s="27">
        <v>0</v>
      </c>
    </row>
    <row r="45397" spans="1:14" ht="24" x14ac:dyDescent="0.2">
      <c r="A45397" s="25" t="s">
        <v>71169</v>
      </c>
      <c r="B45397" s="25" t="s">
        <v>79037</v>
      </c>
      <c r="C45397" s="25" t="s">
        <v>37</v>
      </c>
      <c r="D45397" s="26" t="s">
        <v>79125</v>
      </c>
      <c r="E45397" s="26" t="s">
        <v>79125</v>
      </c>
      <c r="F45397" s="27">
        <v>460000</v>
      </c>
      <c r="G45397" s="28" t="s">
        <v>34</v>
      </c>
      <c r="H45397" s="27">
        <v>460000</v>
      </c>
      <c r="I45397" s="27">
        <v>460000</v>
      </c>
      <c r="J45397" s="29">
        <v>100</v>
      </c>
      <c r="K45397" s="28" t="s">
        <v>34</v>
      </c>
      <c r="L45397" s="28" t="s">
        <v>34</v>
      </c>
      <c r="M45397" s="28" t="s">
        <v>34</v>
      </c>
      <c r="N45397" s="28" t="s">
        <v>34</v>
      </c>
    </row>
    <row r="45398" spans="1:14" ht="24" x14ac:dyDescent="0.2">
      <c r="A45398" s="25" t="s">
        <v>71169</v>
      </c>
      <c r="B45398" s="25" t="s">
        <v>79037</v>
      </c>
      <c r="C45398" s="25" t="s">
        <v>37</v>
      </c>
      <c r="D45398" s="26" t="s">
        <v>79126</v>
      </c>
      <c r="E45398" s="26" t="s">
        <v>79126</v>
      </c>
      <c r="F45398" s="27">
        <v>292700</v>
      </c>
      <c r="G45398" s="28" t="s">
        <v>34</v>
      </c>
      <c r="H45398" s="27">
        <v>292700</v>
      </c>
      <c r="I45398" s="27">
        <v>292700</v>
      </c>
      <c r="J45398" s="29">
        <v>100</v>
      </c>
      <c r="K45398" s="28" t="s">
        <v>34</v>
      </c>
      <c r="L45398" s="27">
        <v>0</v>
      </c>
      <c r="M45398" s="27">
        <v>0</v>
      </c>
      <c r="N45398" s="27">
        <v>0</v>
      </c>
    </row>
    <row r="45399" spans="1:14" ht="24" x14ac:dyDescent="0.2">
      <c r="A45399" s="25" t="s">
        <v>71169</v>
      </c>
      <c r="B45399" s="25" t="s">
        <v>79037</v>
      </c>
      <c r="C45399" s="25" t="s">
        <v>37</v>
      </c>
      <c r="D45399" s="26" t="s">
        <v>79127</v>
      </c>
      <c r="E45399" s="26" t="s">
        <v>79127</v>
      </c>
      <c r="F45399" s="27">
        <v>465000</v>
      </c>
      <c r="G45399" s="28" t="s">
        <v>34</v>
      </c>
      <c r="H45399" s="27">
        <v>465000</v>
      </c>
      <c r="I45399" s="27">
        <v>465000</v>
      </c>
      <c r="J45399" s="29">
        <v>100</v>
      </c>
      <c r="K45399" s="28" t="s">
        <v>34</v>
      </c>
      <c r="L45399" s="27">
        <v>0</v>
      </c>
      <c r="M45399" s="27">
        <v>0</v>
      </c>
      <c r="N45399" s="27">
        <v>0</v>
      </c>
    </row>
    <row r="45400" spans="1:14" ht="24" x14ac:dyDescent="0.2">
      <c r="A45400" s="25" t="s">
        <v>71169</v>
      </c>
      <c r="B45400" s="25" t="s">
        <v>79037</v>
      </c>
      <c r="C45400" s="25" t="s">
        <v>37</v>
      </c>
      <c r="D45400" s="26" t="s">
        <v>79128</v>
      </c>
      <c r="E45400" s="26" t="s">
        <v>79128</v>
      </c>
      <c r="F45400" s="27">
        <v>488900</v>
      </c>
      <c r="G45400" s="28" t="s">
        <v>34</v>
      </c>
      <c r="H45400" s="27">
        <v>488900</v>
      </c>
      <c r="I45400" s="27">
        <v>488900</v>
      </c>
      <c r="J45400" s="29">
        <v>100</v>
      </c>
      <c r="K45400" s="28" t="s">
        <v>34</v>
      </c>
      <c r="L45400" s="27">
        <v>0</v>
      </c>
      <c r="M45400" s="27">
        <v>0</v>
      </c>
      <c r="N45400" s="27">
        <v>0</v>
      </c>
    </row>
    <row r="45401" spans="1:14" ht="24" x14ac:dyDescent="0.2">
      <c r="A45401" s="25" t="s">
        <v>71169</v>
      </c>
      <c r="B45401" s="25" t="s">
        <v>79037</v>
      </c>
      <c r="C45401" s="25" t="s">
        <v>37</v>
      </c>
      <c r="D45401" s="26" t="s">
        <v>79129</v>
      </c>
      <c r="E45401" s="26" t="s">
        <v>79129</v>
      </c>
      <c r="F45401" s="27">
        <v>488900</v>
      </c>
      <c r="G45401" s="28" t="s">
        <v>34</v>
      </c>
      <c r="H45401" s="27">
        <v>488900</v>
      </c>
      <c r="I45401" s="27">
        <v>488900</v>
      </c>
      <c r="J45401" s="29">
        <v>100</v>
      </c>
      <c r="K45401" s="28" t="s">
        <v>34</v>
      </c>
      <c r="L45401" s="27">
        <v>0</v>
      </c>
      <c r="M45401" s="27">
        <v>0</v>
      </c>
      <c r="N45401" s="27">
        <v>0</v>
      </c>
    </row>
    <row r="45402" spans="1:14" ht="24" x14ac:dyDescent="0.2">
      <c r="A45402" s="25" t="s">
        <v>71169</v>
      </c>
      <c r="B45402" s="25" t="s">
        <v>79037</v>
      </c>
      <c r="C45402" s="25" t="s">
        <v>37</v>
      </c>
      <c r="D45402" s="26" t="s">
        <v>79130</v>
      </c>
      <c r="E45402" s="26" t="s">
        <v>79130</v>
      </c>
      <c r="F45402" s="27">
        <v>460000</v>
      </c>
      <c r="G45402" s="28" t="s">
        <v>34</v>
      </c>
      <c r="H45402" s="27">
        <v>460000</v>
      </c>
      <c r="I45402" s="27">
        <v>460000</v>
      </c>
      <c r="J45402" s="29">
        <v>100</v>
      </c>
      <c r="K45402" s="28" t="s">
        <v>34</v>
      </c>
      <c r="L45402" s="27">
        <v>0</v>
      </c>
      <c r="M45402" s="27">
        <v>0</v>
      </c>
      <c r="N45402" s="27">
        <v>0</v>
      </c>
    </row>
    <row r="45403" spans="1:14" ht="24" x14ac:dyDescent="0.2">
      <c r="A45403" s="25" t="s">
        <v>71169</v>
      </c>
      <c r="B45403" s="25" t="s">
        <v>79037</v>
      </c>
      <c r="C45403" s="25" t="s">
        <v>37</v>
      </c>
      <c r="D45403" s="26" t="s">
        <v>79131</v>
      </c>
      <c r="E45403" s="26" t="s">
        <v>79131</v>
      </c>
      <c r="F45403" s="27">
        <v>212400</v>
      </c>
      <c r="G45403" s="28" t="s">
        <v>34</v>
      </c>
      <c r="H45403" s="27">
        <v>212400</v>
      </c>
      <c r="I45403" s="27">
        <v>212400</v>
      </c>
      <c r="J45403" s="29">
        <v>100</v>
      </c>
      <c r="K45403" s="28" t="s">
        <v>34</v>
      </c>
      <c r="L45403" s="27">
        <v>0</v>
      </c>
      <c r="M45403" s="27">
        <v>0</v>
      </c>
      <c r="N45403" s="27">
        <v>0</v>
      </c>
    </row>
    <row r="45404" spans="1:14" ht="24" x14ac:dyDescent="0.2">
      <c r="A45404" s="25" t="s">
        <v>71169</v>
      </c>
      <c r="B45404" s="25" t="s">
        <v>79037</v>
      </c>
      <c r="C45404" s="25" t="s">
        <v>37</v>
      </c>
      <c r="D45404" s="26" t="s">
        <v>79132</v>
      </c>
      <c r="E45404" s="26" t="s">
        <v>79132</v>
      </c>
      <c r="F45404" s="27">
        <v>445000</v>
      </c>
      <c r="G45404" s="28" t="s">
        <v>34</v>
      </c>
      <c r="H45404" s="27">
        <v>445000</v>
      </c>
      <c r="I45404" s="27">
        <v>445000</v>
      </c>
      <c r="J45404" s="29">
        <v>100</v>
      </c>
      <c r="K45404" s="28" t="s">
        <v>34</v>
      </c>
      <c r="L45404" s="28" t="s">
        <v>34</v>
      </c>
      <c r="M45404" s="28" t="s">
        <v>34</v>
      </c>
      <c r="N45404" s="28" t="s">
        <v>34</v>
      </c>
    </row>
    <row r="45405" spans="1:14" ht="24" x14ac:dyDescent="0.2">
      <c r="A45405" s="25" t="s">
        <v>71169</v>
      </c>
      <c r="B45405" s="25" t="s">
        <v>79037</v>
      </c>
      <c r="C45405" s="25" t="s">
        <v>37</v>
      </c>
      <c r="D45405" s="26" t="s">
        <v>79133</v>
      </c>
      <c r="E45405" s="26" t="s">
        <v>79133</v>
      </c>
      <c r="F45405" s="27">
        <v>411000</v>
      </c>
      <c r="G45405" s="28" t="s">
        <v>34</v>
      </c>
      <c r="H45405" s="27">
        <v>411000</v>
      </c>
      <c r="I45405" s="27">
        <v>411000</v>
      </c>
      <c r="J45405" s="29">
        <v>100</v>
      </c>
      <c r="K45405" s="28" t="s">
        <v>34</v>
      </c>
      <c r="L45405" s="27">
        <v>0</v>
      </c>
      <c r="M45405" s="27">
        <v>0</v>
      </c>
      <c r="N45405" s="27">
        <v>0</v>
      </c>
    </row>
    <row r="45406" spans="1:14" ht="24" x14ac:dyDescent="0.2">
      <c r="A45406" s="25" t="s">
        <v>71169</v>
      </c>
      <c r="B45406" s="25" t="s">
        <v>79037</v>
      </c>
      <c r="C45406" s="25" t="s">
        <v>37</v>
      </c>
      <c r="D45406" s="26" t="s">
        <v>79134</v>
      </c>
      <c r="E45406" s="26" t="s">
        <v>79134</v>
      </c>
      <c r="F45406" s="27">
        <v>352900</v>
      </c>
      <c r="G45406" s="28" t="s">
        <v>34</v>
      </c>
      <c r="H45406" s="27">
        <v>352900</v>
      </c>
      <c r="I45406" s="27">
        <v>352900</v>
      </c>
      <c r="J45406" s="29">
        <v>100</v>
      </c>
      <c r="K45406" s="28" t="s">
        <v>34</v>
      </c>
      <c r="L45406" s="28" t="s">
        <v>34</v>
      </c>
      <c r="M45406" s="28" t="s">
        <v>34</v>
      </c>
      <c r="N45406" s="28" t="s">
        <v>34</v>
      </c>
    </row>
    <row r="45407" spans="1:14" ht="24" x14ac:dyDescent="0.2">
      <c r="A45407" s="26" t="s">
        <v>71178</v>
      </c>
      <c r="B45407" s="26" t="s">
        <v>79037</v>
      </c>
      <c r="C45407" s="26" t="s">
        <v>37</v>
      </c>
      <c r="D45407" s="26" t="s">
        <v>79135</v>
      </c>
      <c r="E45407" s="26" t="s">
        <v>79136</v>
      </c>
      <c r="F45407" s="27">
        <v>0</v>
      </c>
      <c r="G45407" s="28" t="s">
        <v>34</v>
      </c>
      <c r="H45407" s="27">
        <v>0</v>
      </c>
      <c r="I45407" s="28" t="s">
        <v>34</v>
      </c>
      <c r="J45407" s="28" t="s">
        <v>34</v>
      </c>
      <c r="K45407" s="28" t="s">
        <v>34</v>
      </c>
      <c r="L45407" s="28" t="s">
        <v>34</v>
      </c>
      <c r="M45407" s="27">
        <v>0</v>
      </c>
      <c r="N45407" s="27">
        <v>0</v>
      </c>
    </row>
    <row r="45408" spans="1:14" ht="24" x14ac:dyDescent="0.2">
      <c r="A45408" s="26" t="s">
        <v>71169</v>
      </c>
      <c r="B45408" s="26" t="s">
        <v>79037</v>
      </c>
      <c r="C45408" s="26" t="s">
        <v>37</v>
      </c>
      <c r="D45408" s="26" t="s">
        <v>79135</v>
      </c>
      <c r="E45408" s="26" t="s">
        <v>79136</v>
      </c>
      <c r="F45408" s="27">
        <v>495400</v>
      </c>
      <c r="G45408" s="28" t="s">
        <v>34</v>
      </c>
      <c r="H45408" s="27">
        <v>495400</v>
      </c>
      <c r="I45408" s="28" t="s">
        <v>34</v>
      </c>
      <c r="J45408" s="28" t="s">
        <v>34</v>
      </c>
      <c r="K45408" s="28" t="s">
        <v>34</v>
      </c>
      <c r="L45408" s="27">
        <v>0</v>
      </c>
      <c r="M45408" s="27">
        <v>495400</v>
      </c>
      <c r="N45408" s="27">
        <v>495400</v>
      </c>
    </row>
    <row r="45409" spans="1:14" ht="24" x14ac:dyDescent="0.2">
      <c r="A45409" s="26" t="s">
        <v>71178</v>
      </c>
      <c r="B45409" s="26" t="s">
        <v>79037</v>
      </c>
      <c r="C45409" s="26" t="s">
        <v>37</v>
      </c>
      <c r="D45409" s="26" t="s">
        <v>79137</v>
      </c>
      <c r="E45409" s="26" t="s">
        <v>79138</v>
      </c>
      <c r="F45409" s="27">
        <v>0</v>
      </c>
      <c r="G45409" s="28" t="s">
        <v>34</v>
      </c>
      <c r="H45409" s="27">
        <v>0</v>
      </c>
      <c r="I45409" s="28" t="s">
        <v>34</v>
      </c>
      <c r="J45409" s="28" t="s">
        <v>34</v>
      </c>
      <c r="K45409" s="28" t="s">
        <v>34</v>
      </c>
      <c r="L45409" s="28" t="s">
        <v>34</v>
      </c>
      <c r="M45409" s="27">
        <v>0</v>
      </c>
      <c r="N45409" s="27">
        <v>0</v>
      </c>
    </row>
    <row r="45410" spans="1:14" ht="24" x14ac:dyDescent="0.2">
      <c r="A45410" s="26" t="s">
        <v>71169</v>
      </c>
      <c r="B45410" s="26" t="s">
        <v>79037</v>
      </c>
      <c r="C45410" s="26" t="s">
        <v>37</v>
      </c>
      <c r="D45410" s="26" t="s">
        <v>79137</v>
      </c>
      <c r="E45410" s="26" t="s">
        <v>79138</v>
      </c>
      <c r="F45410" s="27">
        <v>227800</v>
      </c>
      <c r="G45410" s="28" t="s">
        <v>34</v>
      </c>
      <c r="H45410" s="27">
        <v>227800</v>
      </c>
      <c r="I45410" s="27">
        <v>193770</v>
      </c>
      <c r="J45410" s="29">
        <v>85.061457418788407</v>
      </c>
      <c r="K45410" s="28" t="s">
        <v>34</v>
      </c>
      <c r="L45410" s="27">
        <v>0</v>
      </c>
      <c r="M45410" s="27">
        <v>34030</v>
      </c>
      <c r="N45410" s="27">
        <v>34030</v>
      </c>
    </row>
    <row r="45411" spans="1:14" ht="24" x14ac:dyDescent="0.2">
      <c r="A45411" s="26" t="s">
        <v>71178</v>
      </c>
      <c r="B45411" s="26" t="s">
        <v>79037</v>
      </c>
      <c r="C45411" s="26" t="s">
        <v>37</v>
      </c>
      <c r="D45411" s="26" t="s">
        <v>79139</v>
      </c>
      <c r="E45411" s="26" t="s">
        <v>79140</v>
      </c>
      <c r="F45411" s="27">
        <v>0</v>
      </c>
      <c r="G45411" s="28" t="s">
        <v>34</v>
      </c>
      <c r="H45411" s="27">
        <v>0</v>
      </c>
      <c r="I45411" s="28" t="s">
        <v>34</v>
      </c>
      <c r="J45411" s="28" t="s">
        <v>34</v>
      </c>
      <c r="K45411" s="28" t="s">
        <v>34</v>
      </c>
      <c r="L45411" s="28" t="s">
        <v>34</v>
      </c>
      <c r="M45411" s="27">
        <v>0</v>
      </c>
      <c r="N45411" s="27">
        <v>0</v>
      </c>
    </row>
    <row r="45412" spans="1:14" ht="24" x14ac:dyDescent="0.2">
      <c r="A45412" s="26" t="s">
        <v>71169</v>
      </c>
      <c r="B45412" s="26" t="s">
        <v>79037</v>
      </c>
      <c r="C45412" s="26" t="s">
        <v>37</v>
      </c>
      <c r="D45412" s="26" t="s">
        <v>79139</v>
      </c>
      <c r="E45412" s="26" t="s">
        <v>79140</v>
      </c>
      <c r="F45412" s="27">
        <v>385000</v>
      </c>
      <c r="G45412" s="28" t="s">
        <v>34</v>
      </c>
      <c r="H45412" s="27">
        <v>385000</v>
      </c>
      <c r="I45412" s="28" t="s">
        <v>34</v>
      </c>
      <c r="J45412" s="28" t="s">
        <v>34</v>
      </c>
      <c r="K45412" s="28" t="s">
        <v>34</v>
      </c>
      <c r="L45412" s="27">
        <v>0</v>
      </c>
      <c r="M45412" s="27">
        <v>385000</v>
      </c>
      <c r="N45412" s="27">
        <v>385000</v>
      </c>
    </row>
    <row r="45413" spans="1:14" ht="24" x14ac:dyDescent="0.2">
      <c r="A45413" s="26" t="s">
        <v>71178</v>
      </c>
      <c r="B45413" s="26" t="s">
        <v>79037</v>
      </c>
      <c r="C45413" s="26" t="s">
        <v>37</v>
      </c>
      <c r="D45413" s="26" t="s">
        <v>79141</v>
      </c>
      <c r="E45413" s="26" t="s">
        <v>79140</v>
      </c>
      <c r="F45413" s="27">
        <v>0</v>
      </c>
      <c r="G45413" s="28" t="s">
        <v>34</v>
      </c>
      <c r="H45413" s="27">
        <v>0</v>
      </c>
      <c r="I45413" s="28" t="s">
        <v>34</v>
      </c>
      <c r="J45413" s="28" t="s">
        <v>34</v>
      </c>
      <c r="K45413" s="28" t="s">
        <v>34</v>
      </c>
      <c r="L45413" s="28" t="s">
        <v>34</v>
      </c>
      <c r="M45413" s="27">
        <v>0</v>
      </c>
      <c r="N45413" s="27">
        <v>0</v>
      </c>
    </row>
    <row r="45414" spans="1:14" ht="24" x14ac:dyDescent="0.2">
      <c r="A45414" s="26" t="s">
        <v>71169</v>
      </c>
      <c r="B45414" s="26" t="s">
        <v>79037</v>
      </c>
      <c r="C45414" s="26" t="s">
        <v>37</v>
      </c>
      <c r="D45414" s="26" t="s">
        <v>79141</v>
      </c>
      <c r="E45414" s="26" t="s">
        <v>79140</v>
      </c>
      <c r="F45414" s="27">
        <v>385000</v>
      </c>
      <c r="G45414" s="28" t="s">
        <v>34</v>
      </c>
      <c r="H45414" s="27">
        <v>385000</v>
      </c>
      <c r="I45414" s="28" t="s">
        <v>34</v>
      </c>
      <c r="J45414" s="28" t="s">
        <v>34</v>
      </c>
      <c r="K45414" s="28" t="s">
        <v>34</v>
      </c>
      <c r="L45414" s="27">
        <v>0</v>
      </c>
      <c r="M45414" s="27">
        <v>385000</v>
      </c>
      <c r="N45414" s="27">
        <v>385000</v>
      </c>
    </row>
    <row r="45415" spans="1:14" ht="24" x14ac:dyDescent="0.2">
      <c r="A45415" s="26" t="s">
        <v>71178</v>
      </c>
      <c r="B45415" s="26" t="s">
        <v>79037</v>
      </c>
      <c r="C45415" s="26" t="s">
        <v>37</v>
      </c>
      <c r="D45415" s="26" t="s">
        <v>79142</v>
      </c>
      <c r="E45415" s="26" t="s">
        <v>79140</v>
      </c>
      <c r="F45415" s="27">
        <v>0</v>
      </c>
      <c r="G45415" s="28" t="s">
        <v>34</v>
      </c>
      <c r="H45415" s="27">
        <v>0</v>
      </c>
      <c r="I45415" s="28" t="s">
        <v>34</v>
      </c>
      <c r="J45415" s="28" t="s">
        <v>34</v>
      </c>
      <c r="K45415" s="28" t="s">
        <v>34</v>
      </c>
      <c r="L45415" s="28" t="s">
        <v>34</v>
      </c>
      <c r="M45415" s="27">
        <v>0</v>
      </c>
      <c r="N45415" s="27">
        <v>0</v>
      </c>
    </row>
    <row r="45416" spans="1:14" ht="24" x14ac:dyDescent="0.2">
      <c r="A45416" s="26" t="s">
        <v>71169</v>
      </c>
      <c r="B45416" s="26" t="s">
        <v>79037</v>
      </c>
      <c r="C45416" s="26" t="s">
        <v>37</v>
      </c>
      <c r="D45416" s="26" t="s">
        <v>79142</v>
      </c>
      <c r="E45416" s="26" t="s">
        <v>79140</v>
      </c>
      <c r="F45416" s="27">
        <v>385000</v>
      </c>
      <c r="G45416" s="28" t="s">
        <v>34</v>
      </c>
      <c r="H45416" s="27">
        <v>385000</v>
      </c>
      <c r="I45416" s="28" t="s">
        <v>34</v>
      </c>
      <c r="J45416" s="28" t="s">
        <v>34</v>
      </c>
      <c r="K45416" s="28" t="s">
        <v>34</v>
      </c>
      <c r="L45416" s="27">
        <v>0</v>
      </c>
      <c r="M45416" s="27">
        <v>385000</v>
      </c>
      <c r="N45416" s="27">
        <v>385000</v>
      </c>
    </row>
    <row r="45417" spans="1:14" ht="24" x14ac:dyDescent="0.2">
      <c r="A45417" s="26" t="s">
        <v>71178</v>
      </c>
      <c r="B45417" s="26" t="s">
        <v>79037</v>
      </c>
      <c r="C45417" s="26" t="s">
        <v>37</v>
      </c>
      <c r="D45417" s="26" t="s">
        <v>79143</v>
      </c>
      <c r="E45417" s="26" t="s">
        <v>79140</v>
      </c>
      <c r="F45417" s="27">
        <v>0</v>
      </c>
      <c r="G45417" s="28" t="s">
        <v>34</v>
      </c>
      <c r="H45417" s="27">
        <v>0</v>
      </c>
      <c r="I45417" s="28" t="s">
        <v>34</v>
      </c>
      <c r="J45417" s="28" t="s">
        <v>34</v>
      </c>
      <c r="K45417" s="28" t="s">
        <v>34</v>
      </c>
      <c r="L45417" s="28" t="s">
        <v>34</v>
      </c>
      <c r="M45417" s="27">
        <v>0</v>
      </c>
      <c r="N45417" s="27">
        <v>0</v>
      </c>
    </row>
    <row r="45418" spans="1:14" ht="24" x14ac:dyDescent="0.2">
      <c r="A45418" s="26" t="s">
        <v>71169</v>
      </c>
      <c r="B45418" s="26" t="s">
        <v>79037</v>
      </c>
      <c r="C45418" s="26" t="s">
        <v>37</v>
      </c>
      <c r="D45418" s="26" t="s">
        <v>79143</v>
      </c>
      <c r="E45418" s="26" t="s">
        <v>79140</v>
      </c>
      <c r="F45418" s="27">
        <v>385000</v>
      </c>
      <c r="G45418" s="28" t="s">
        <v>34</v>
      </c>
      <c r="H45418" s="27">
        <v>385000</v>
      </c>
      <c r="I45418" s="28" t="s">
        <v>34</v>
      </c>
      <c r="J45418" s="28" t="s">
        <v>34</v>
      </c>
      <c r="K45418" s="28" t="s">
        <v>34</v>
      </c>
      <c r="L45418" s="27">
        <v>0</v>
      </c>
      <c r="M45418" s="27">
        <v>385000</v>
      </c>
      <c r="N45418" s="27">
        <v>385000</v>
      </c>
    </row>
    <row r="45419" spans="1:14" ht="24" x14ac:dyDescent="0.2">
      <c r="A45419" s="26" t="s">
        <v>71178</v>
      </c>
      <c r="B45419" s="26" t="s">
        <v>79037</v>
      </c>
      <c r="C45419" s="26" t="s">
        <v>37</v>
      </c>
      <c r="D45419" s="26" t="s">
        <v>79144</v>
      </c>
      <c r="E45419" s="26" t="s">
        <v>79140</v>
      </c>
      <c r="F45419" s="27">
        <v>0</v>
      </c>
      <c r="G45419" s="28" t="s">
        <v>34</v>
      </c>
      <c r="H45419" s="27">
        <v>0</v>
      </c>
      <c r="I45419" s="28" t="s">
        <v>34</v>
      </c>
      <c r="J45419" s="28" t="s">
        <v>34</v>
      </c>
      <c r="K45419" s="28" t="s">
        <v>34</v>
      </c>
      <c r="L45419" s="28" t="s">
        <v>34</v>
      </c>
      <c r="M45419" s="27">
        <v>0</v>
      </c>
      <c r="N45419" s="27">
        <v>0</v>
      </c>
    </row>
    <row r="45420" spans="1:14" ht="24" x14ac:dyDescent="0.2">
      <c r="A45420" s="26" t="s">
        <v>71169</v>
      </c>
      <c r="B45420" s="26" t="s">
        <v>79037</v>
      </c>
      <c r="C45420" s="26" t="s">
        <v>37</v>
      </c>
      <c r="D45420" s="26" t="s">
        <v>79144</v>
      </c>
      <c r="E45420" s="26" t="s">
        <v>79140</v>
      </c>
      <c r="F45420" s="27">
        <v>385000</v>
      </c>
      <c r="G45420" s="28" t="s">
        <v>34</v>
      </c>
      <c r="H45420" s="27">
        <v>385000</v>
      </c>
      <c r="I45420" s="28" t="s">
        <v>34</v>
      </c>
      <c r="J45420" s="28" t="s">
        <v>34</v>
      </c>
      <c r="K45420" s="28" t="s">
        <v>34</v>
      </c>
      <c r="L45420" s="27">
        <v>0</v>
      </c>
      <c r="M45420" s="27">
        <v>385000</v>
      </c>
      <c r="N45420" s="27">
        <v>385000</v>
      </c>
    </row>
    <row r="45421" spans="1:14" ht="24" x14ac:dyDescent="0.2">
      <c r="A45421" s="26" t="s">
        <v>71178</v>
      </c>
      <c r="B45421" s="26" t="s">
        <v>79037</v>
      </c>
      <c r="C45421" s="26" t="s">
        <v>37</v>
      </c>
      <c r="D45421" s="26" t="s">
        <v>79145</v>
      </c>
      <c r="E45421" s="26" t="s">
        <v>79140</v>
      </c>
      <c r="F45421" s="27">
        <v>0</v>
      </c>
      <c r="G45421" s="28" t="s">
        <v>34</v>
      </c>
      <c r="H45421" s="27">
        <v>0</v>
      </c>
      <c r="I45421" s="28" t="s">
        <v>34</v>
      </c>
      <c r="J45421" s="28" t="s">
        <v>34</v>
      </c>
      <c r="K45421" s="28" t="s">
        <v>34</v>
      </c>
      <c r="L45421" s="28" t="s">
        <v>34</v>
      </c>
      <c r="M45421" s="27">
        <v>0</v>
      </c>
      <c r="N45421" s="27">
        <v>0</v>
      </c>
    </row>
    <row r="45422" spans="1:14" ht="24" x14ac:dyDescent="0.2">
      <c r="A45422" s="25" t="s">
        <v>71169</v>
      </c>
      <c r="B45422" s="25" t="s">
        <v>79037</v>
      </c>
      <c r="C45422" s="25" t="s">
        <v>37</v>
      </c>
      <c r="D45422" s="26" t="s">
        <v>79145</v>
      </c>
      <c r="E45422" s="26" t="s">
        <v>79140</v>
      </c>
      <c r="F45422" s="27">
        <v>385000</v>
      </c>
      <c r="G45422" s="28" t="s">
        <v>34</v>
      </c>
      <c r="H45422" s="27">
        <v>385000</v>
      </c>
      <c r="I45422" s="28" t="s">
        <v>34</v>
      </c>
      <c r="J45422" s="28" t="s">
        <v>34</v>
      </c>
      <c r="K45422" s="28" t="s">
        <v>34</v>
      </c>
      <c r="L45422" s="27">
        <v>0</v>
      </c>
      <c r="M45422" s="27">
        <v>385000</v>
      </c>
      <c r="N45422" s="27">
        <v>385000</v>
      </c>
    </row>
    <row r="45423" spans="1:14" ht="24" x14ac:dyDescent="0.2">
      <c r="A45423" s="25" t="s">
        <v>71169</v>
      </c>
      <c r="B45423" s="25" t="s">
        <v>79037</v>
      </c>
      <c r="C45423" s="25" t="s">
        <v>37</v>
      </c>
      <c r="D45423" s="26" t="s">
        <v>79146</v>
      </c>
      <c r="E45423" s="26" t="s">
        <v>79146</v>
      </c>
      <c r="F45423" s="27">
        <v>68000</v>
      </c>
      <c r="G45423" s="28" t="s">
        <v>34</v>
      </c>
      <c r="H45423" s="27">
        <v>68000</v>
      </c>
      <c r="I45423" s="27">
        <v>68000</v>
      </c>
      <c r="J45423" s="29">
        <v>100</v>
      </c>
      <c r="K45423" s="28" t="s">
        <v>34</v>
      </c>
      <c r="L45423" s="27">
        <v>0</v>
      </c>
      <c r="M45423" s="27">
        <v>0</v>
      </c>
      <c r="N45423" s="27">
        <v>0</v>
      </c>
    </row>
    <row r="45424" spans="1:14" ht="24" x14ac:dyDescent="0.2">
      <c r="A45424" s="26" t="s">
        <v>71178</v>
      </c>
      <c r="B45424" s="26" t="s">
        <v>79037</v>
      </c>
      <c r="C45424" s="26" t="s">
        <v>37</v>
      </c>
      <c r="D45424" s="26" t="s">
        <v>79147</v>
      </c>
      <c r="E45424" s="26" t="s">
        <v>79148</v>
      </c>
      <c r="F45424" s="27">
        <v>0</v>
      </c>
      <c r="G45424" s="28" t="s">
        <v>34</v>
      </c>
      <c r="H45424" s="27">
        <v>0</v>
      </c>
      <c r="I45424" s="28" t="s">
        <v>34</v>
      </c>
      <c r="J45424" s="28" t="s">
        <v>34</v>
      </c>
      <c r="K45424" s="27">
        <v>0</v>
      </c>
      <c r="L45424" s="28" t="s">
        <v>34</v>
      </c>
      <c r="M45424" s="28" t="s">
        <v>34</v>
      </c>
      <c r="N45424" s="27">
        <v>0</v>
      </c>
    </row>
    <row r="45425" spans="1:14" ht="24" x14ac:dyDescent="0.2">
      <c r="A45425" s="26" t="s">
        <v>71169</v>
      </c>
      <c r="B45425" s="26" t="s">
        <v>79037</v>
      </c>
      <c r="C45425" s="26" t="s">
        <v>37</v>
      </c>
      <c r="D45425" s="26" t="s">
        <v>79147</v>
      </c>
      <c r="E45425" s="26" t="s">
        <v>79148</v>
      </c>
      <c r="F45425" s="27">
        <v>152600</v>
      </c>
      <c r="G45425" s="28" t="s">
        <v>34</v>
      </c>
      <c r="H45425" s="27">
        <v>152600</v>
      </c>
      <c r="I45425" s="27">
        <v>122500</v>
      </c>
      <c r="J45425" s="29">
        <v>80.275229357798167</v>
      </c>
      <c r="K45425" s="27">
        <v>30100</v>
      </c>
      <c r="L45425" s="27">
        <v>0</v>
      </c>
      <c r="M45425" s="27">
        <v>0</v>
      </c>
      <c r="N45425" s="27">
        <v>30100</v>
      </c>
    </row>
    <row r="45426" spans="1:14" ht="24" x14ac:dyDescent="0.2">
      <c r="A45426" s="26" t="s">
        <v>71178</v>
      </c>
      <c r="B45426" s="26" t="s">
        <v>79037</v>
      </c>
      <c r="C45426" s="26" t="s">
        <v>37</v>
      </c>
      <c r="D45426" s="26" t="s">
        <v>79149</v>
      </c>
      <c r="E45426" s="26" t="s">
        <v>79150</v>
      </c>
      <c r="F45426" s="27">
        <v>0</v>
      </c>
      <c r="G45426" s="28" t="s">
        <v>34</v>
      </c>
      <c r="H45426" s="27">
        <v>0</v>
      </c>
      <c r="I45426" s="28" t="s">
        <v>34</v>
      </c>
      <c r="J45426" s="28" t="s">
        <v>34</v>
      </c>
      <c r="K45426" s="27">
        <v>0</v>
      </c>
      <c r="L45426" s="28" t="s">
        <v>34</v>
      </c>
      <c r="M45426" s="28" t="s">
        <v>34</v>
      </c>
      <c r="N45426" s="27">
        <v>0</v>
      </c>
    </row>
    <row r="45427" spans="1:14" ht="24" x14ac:dyDescent="0.2">
      <c r="A45427" s="25" t="s">
        <v>71169</v>
      </c>
      <c r="B45427" s="25" t="s">
        <v>79037</v>
      </c>
      <c r="C45427" s="25" t="s">
        <v>37</v>
      </c>
      <c r="D45427" s="26" t="s">
        <v>79149</v>
      </c>
      <c r="E45427" s="26" t="s">
        <v>79150</v>
      </c>
      <c r="F45427" s="27">
        <v>3378800</v>
      </c>
      <c r="G45427" s="28" t="s">
        <v>34</v>
      </c>
      <c r="H45427" s="27">
        <v>3378800</v>
      </c>
      <c r="I45427" s="27">
        <v>3364693</v>
      </c>
      <c r="J45427" s="29">
        <v>99.582484905883746</v>
      </c>
      <c r="K45427" s="27">
        <v>14107</v>
      </c>
      <c r="L45427" s="27">
        <v>0</v>
      </c>
      <c r="M45427" s="27">
        <v>0</v>
      </c>
      <c r="N45427" s="27">
        <v>14107</v>
      </c>
    </row>
    <row r="45428" spans="1:14" ht="24" x14ac:dyDescent="0.2">
      <c r="A45428" s="25" t="s">
        <v>71169</v>
      </c>
      <c r="B45428" s="25" t="s">
        <v>79037</v>
      </c>
      <c r="C45428" s="25" t="s">
        <v>37</v>
      </c>
      <c r="D45428" s="26" t="s">
        <v>79151</v>
      </c>
      <c r="E45428" s="26" t="s">
        <v>79152</v>
      </c>
      <c r="F45428" s="27">
        <v>464000</v>
      </c>
      <c r="G45428" s="28" t="s">
        <v>34</v>
      </c>
      <c r="H45428" s="27">
        <v>464000</v>
      </c>
      <c r="I45428" s="27">
        <v>464000</v>
      </c>
      <c r="J45428" s="29">
        <v>100</v>
      </c>
      <c r="K45428" s="28" t="s">
        <v>34</v>
      </c>
      <c r="L45428" s="27">
        <v>0</v>
      </c>
      <c r="M45428" s="27">
        <v>0</v>
      </c>
      <c r="N45428" s="27">
        <v>0</v>
      </c>
    </row>
    <row r="45429" spans="1:14" ht="24" x14ac:dyDescent="0.2">
      <c r="A45429" s="25" t="s">
        <v>71169</v>
      </c>
      <c r="B45429" s="25" t="s">
        <v>79037</v>
      </c>
      <c r="C45429" s="25" t="s">
        <v>37</v>
      </c>
      <c r="D45429" s="26" t="s">
        <v>79153</v>
      </c>
      <c r="E45429" s="26" t="s">
        <v>79154</v>
      </c>
      <c r="F45429" s="27">
        <v>233520</v>
      </c>
      <c r="G45429" s="28" t="s">
        <v>34</v>
      </c>
      <c r="H45429" s="27">
        <v>233520</v>
      </c>
      <c r="I45429" s="27">
        <v>233520</v>
      </c>
      <c r="J45429" s="29">
        <v>100</v>
      </c>
      <c r="K45429" s="27">
        <v>0</v>
      </c>
      <c r="L45429" s="27">
        <v>0</v>
      </c>
      <c r="M45429" s="27">
        <v>0</v>
      </c>
      <c r="N45429" s="27">
        <v>0</v>
      </c>
    </row>
    <row r="45430" spans="1:14" ht="24" x14ac:dyDescent="0.2">
      <c r="A45430" s="25" t="s">
        <v>71169</v>
      </c>
      <c r="B45430" s="25" t="s">
        <v>79037</v>
      </c>
      <c r="C45430" s="25" t="s">
        <v>37</v>
      </c>
      <c r="D45430" s="26" t="s">
        <v>79155</v>
      </c>
      <c r="E45430" s="26" t="s">
        <v>79156</v>
      </c>
      <c r="F45430" s="27">
        <v>150000</v>
      </c>
      <c r="G45430" s="28" t="s">
        <v>34</v>
      </c>
      <c r="H45430" s="27">
        <v>150000</v>
      </c>
      <c r="I45430" s="27">
        <v>150000</v>
      </c>
      <c r="J45430" s="29">
        <v>100</v>
      </c>
      <c r="K45430" s="28" t="s">
        <v>34</v>
      </c>
      <c r="L45430" s="27">
        <v>0</v>
      </c>
      <c r="M45430" s="27">
        <v>0</v>
      </c>
      <c r="N45430" s="27">
        <v>0</v>
      </c>
    </row>
    <row r="45431" spans="1:14" ht="24" x14ac:dyDescent="0.2">
      <c r="A45431" s="25" t="s">
        <v>71178</v>
      </c>
      <c r="B45431" s="22" t="s">
        <v>79157</v>
      </c>
      <c r="C45431" s="22" t="s">
        <v>14</v>
      </c>
      <c r="D45431" s="22" t="s">
        <v>14</v>
      </c>
      <c r="E45431" s="22" t="s">
        <v>14</v>
      </c>
      <c r="F45431" s="23">
        <v>0</v>
      </c>
      <c r="G45431" s="30" t="s">
        <v>34</v>
      </c>
      <c r="H45431" s="23">
        <v>0</v>
      </c>
      <c r="I45431" s="23">
        <v>0</v>
      </c>
      <c r="J45431" s="24" t="s">
        <v>34</v>
      </c>
      <c r="K45431" s="23">
        <v>0</v>
      </c>
      <c r="L45431" s="23">
        <v>0</v>
      </c>
      <c r="M45431" s="30" t="s">
        <v>34</v>
      </c>
      <c r="N45431" s="23">
        <v>0</v>
      </c>
    </row>
    <row r="45432" spans="1:14" ht="24" x14ac:dyDescent="0.2">
      <c r="A45432" s="25" t="s">
        <v>71178</v>
      </c>
      <c r="B45432" s="25" t="s">
        <v>79158</v>
      </c>
      <c r="C45432" s="22" t="s">
        <v>36</v>
      </c>
      <c r="D45432" s="22" t="s">
        <v>14</v>
      </c>
      <c r="E45432" s="22" t="s">
        <v>14</v>
      </c>
      <c r="F45432" s="23">
        <v>0</v>
      </c>
      <c r="G45432" s="30" t="s">
        <v>34</v>
      </c>
      <c r="H45432" s="23">
        <v>0</v>
      </c>
      <c r="I45432" s="23">
        <v>0</v>
      </c>
      <c r="J45432" s="24" t="s">
        <v>34</v>
      </c>
      <c r="K45432" s="23">
        <v>0</v>
      </c>
      <c r="L45432" s="23">
        <v>0</v>
      </c>
      <c r="M45432" s="30" t="s">
        <v>34</v>
      </c>
      <c r="N45432" s="23">
        <v>0</v>
      </c>
    </row>
    <row r="45433" spans="1:14" ht="24" x14ac:dyDescent="0.2">
      <c r="A45433" s="25" t="s">
        <v>71178</v>
      </c>
      <c r="B45433" s="25" t="s">
        <v>79158</v>
      </c>
      <c r="C45433" s="26" t="s">
        <v>37</v>
      </c>
      <c r="D45433" s="26" t="s">
        <v>79159</v>
      </c>
      <c r="E45433" s="26" t="s">
        <v>65</v>
      </c>
      <c r="F45433" s="27">
        <v>0</v>
      </c>
      <c r="G45433" s="28" t="s">
        <v>34</v>
      </c>
      <c r="H45433" s="27">
        <v>0</v>
      </c>
      <c r="I45433" s="28" t="s">
        <v>34</v>
      </c>
      <c r="J45433" s="28" t="s">
        <v>34</v>
      </c>
      <c r="K45433" s="27">
        <v>0</v>
      </c>
      <c r="L45433" s="28" t="s">
        <v>34</v>
      </c>
      <c r="M45433" s="28" t="s">
        <v>34</v>
      </c>
      <c r="N45433" s="27">
        <v>0</v>
      </c>
    </row>
    <row r="45434" spans="1:14" ht="24" x14ac:dyDescent="0.2">
      <c r="A45434" s="25" t="s">
        <v>71169</v>
      </c>
      <c r="B45434" s="22" t="s">
        <v>79157</v>
      </c>
      <c r="C45434" s="22" t="s">
        <v>14</v>
      </c>
      <c r="D45434" s="22" t="s">
        <v>14</v>
      </c>
      <c r="E45434" s="22" t="s">
        <v>14</v>
      </c>
      <c r="F45434" s="23">
        <v>144736215.14999998</v>
      </c>
      <c r="G45434" s="30" t="s">
        <v>34</v>
      </c>
      <c r="H45434" s="23">
        <v>144736215.14999998</v>
      </c>
      <c r="I45434" s="23">
        <v>121024348.06999999</v>
      </c>
      <c r="J45434" s="24">
        <v>83.617184506707076</v>
      </c>
      <c r="K45434" s="23">
        <v>400311</v>
      </c>
      <c r="L45434" s="23">
        <v>23311556.079999998</v>
      </c>
      <c r="M45434" s="23">
        <v>0</v>
      </c>
      <c r="N45434" s="23">
        <v>23711867.079999998</v>
      </c>
    </row>
    <row r="45435" spans="1:14" ht="24" x14ac:dyDescent="0.2">
      <c r="A45435" s="25" t="s">
        <v>71169</v>
      </c>
      <c r="B45435" s="25" t="s">
        <v>79158</v>
      </c>
      <c r="C45435" s="22" t="s">
        <v>36</v>
      </c>
      <c r="D45435" s="22" t="s">
        <v>14</v>
      </c>
      <c r="E45435" s="22" t="s">
        <v>14</v>
      </c>
      <c r="F45435" s="23">
        <v>144736215.14999998</v>
      </c>
      <c r="G45435" s="30" t="s">
        <v>34</v>
      </c>
      <c r="H45435" s="23">
        <v>144736215.14999998</v>
      </c>
      <c r="I45435" s="23">
        <v>121024348.06999999</v>
      </c>
      <c r="J45435" s="24">
        <v>83.617184506707076</v>
      </c>
      <c r="K45435" s="23">
        <v>400311</v>
      </c>
      <c r="L45435" s="23">
        <v>23311556.079999998</v>
      </c>
      <c r="M45435" s="23">
        <v>0</v>
      </c>
      <c r="N45435" s="23">
        <v>23711867.079999998</v>
      </c>
    </row>
    <row r="45436" spans="1:14" ht="24" x14ac:dyDescent="0.2">
      <c r="A45436" s="25" t="s">
        <v>71169</v>
      </c>
      <c r="B45436" s="25" t="s">
        <v>79158</v>
      </c>
      <c r="C45436" s="26" t="s">
        <v>37</v>
      </c>
      <c r="D45436" s="26" t="s">
        <v>79159</v>
      </c>
      <c r="E45436" s="26" t="s">
        <v>65</v>
      </c>
      <c r="F45436" s="27">
        <v>1782380</v>
      </c>
      <c r="G45436" s="28" t="s">
        <v>34</v>
      </c>
      <c r="H45436" s="27">
        <v>1782380</v>
      </c>
      <c r="I45436" s="27">
        <v>1629500</v>
      </c>
      <c r="J45436" s="29">
        <v>91.422704473793473</v>
      </c>
      <c r="K45436" s="27">
        <v>152880</v>
      </c>
      <c r="L45436" s="27">
        <v>0</v>
      </c>
      <c r="M45436" s="27">
        <v>0</v>
      </c>
      <c r="N45436" s="27">
        <v>152880</v>
      </c>
    </row>
    <row r="45437" spans="1:14" ht="24" x14ac:dyDescent="0.2">
      <c r="A45437" s="26" t="s">
        <v>71178</v>
      </c>
      <c r="B45437" s="26" t="s">
        <v>79158</v>
      </c>
      <c r="C45437" s="26" t="s">
        <v>37</v>
      </c>
      <c r="D45437" s="26" t="s">
        <v>79160</v>
      </c>
      <c r="E45437" s="26" t="s">
        <v>79161</v>
      </c>
      <c r="F45437" s="27">
        <v>0</v>
      </c>
      <c r="G45437" s="28" t="s">
        <v>34</v>
      </c>
      <c r="H45437" s="27">
        <v>0</v>
      </c>
      <c r="I45437" s="28" t="s">
        <v>34</v>
      </c>
      <c r="J45437" s="28" t="s">
        <v>34</v>
      </c>
      <c r="K45437" s="27">
        <v>0</v>
      </c>
      <c r="L45437" s="28" t="s">
        <v>34</v>
      </c>
      <c r="M45437" s="28" t="s">
        <v>34</v>
      </c>
      <c r="N45437" s="27">
        <v>0</v>
      </c>
    </row>
    <row r="45438" spans="1:14" ht="24" x14ac:dyDescent="0.2">
      <c r="A45438" s="26" t="s">
        <v>71169</v>
      </c>
      <c r="B45438" s="26" t="s">
        <v>79158</v>
      </c>
      <c r="C45438" s="26" t="s">
        <v>37</v>
      </c>
      <c r="D45438" s="26" t="s">
        <v>79160</v>
      </c>
      <c r="E45438" s="26" t="s">
        <v>79161</v>
      </c>
      <c r="F45438" s="27">
        <v>3334900</v>
      </c>
      <c r="G45438" s="28" t="s">
        <v>34</v>
      </c>
      <c r="H45438" s="27">
        <v>3334900</v>
      </c>
      <c r="I45438" s="27">
        <v>3132799</v>
      </c>
      <c r="J45438" s="29">
        <v>93.939818285405863</v>
      </c>
      <c r="K45438" s="27">
        <v>202101</v>
      </c>
      <c r="L45438" s="27">
        <v>0</v>
      </c>
      <c r="M45438" s="27">
        <v>0</v>
      </c>
      <c r="N45438" s="27">
        <v>202101</v>
      </c>
    </row>
    <row r="45439" spans="1:14" ht="24" x14ac:dyDescent="0.2">
      <c r="A45439" s="26" t="s">
        <v>71178</v>
      </c>
      <c r="B45439" s="26" t="s">
        <v>79158</v>
      </c>
      <c r="C45439" s="26" t="s">
        <v>37</v>
      </c>
      <c r="D45439" s="26" t="s">
        <v>79162</v>
      </c>
      <c r="E45439" s="26" t="s">
        <v>79163</v>
      </c>
      <c r="F45439" s="27">
        <v>0</v>
      </c>
      <c r="G45439" s="28" t="s">
        <v>34</v>
      </c>
      <c r="H45439" s="27">
        <v>0</v>
      </c>
      <c r="I45439" s="28" t="s">
        <v>34</v>
      </c>
      <c r="J45439" s="28" t="s">
        <v>34</v>
      </c>
      <c r="K45439" s="27">
        <v>0</v>
      </c>
      <c r="L45439" s="28" t="s">
        <v>34</v>
      </c>
      <c r="M45439" s="28" t="s">
        <v>34</v>
      </c>
      <c r="N45439" s="27">
        <v>0</v>
      </c>
    </row>
    <row r="45440" spans="1:14" ht="24" x14ac:dyDescent="0.2">
      <c r="A45440" s="26" t="s">
        <v>71169</v>
      </c>
      <c r="B45440" s="26" t="s">
        <v>79158</v>
      </c>
      <c r="C45440" s="26" t="s">
        <v>37</v>
      </c>
      <c r="D45440" s="26" t="s">
        <v>79162</v>
      </c>
      <c r="E45440" s="26" t="s">
        <v>79163</v>
      </c>
      <c r="F45440" s="27">
        <v>2571200</v>
      </c>
      <c r="G45440" s="28" t="s">
        <v>34</v>
      </c>
      <c r="H45440" s="27">
        <v>2571200</v>
      </c>
      <c r="I45440" s="27">
        <v>2569000</v>
      </c>
      <c r="J45440" s="29">
        <v>99.914436838830113</v>
      </c>
      <c r="K45440" s="27">
        <v>2200</v>
      </c>
      <c r="L45440" s="27">
        <v>0</v>
      </c>
      <c r="M45440" s="27">
        <v>0</v>
      </c>
      <c r="N45440" s="27">
        <v>2200</v>
      </c>
    </row>
    <row r="45441" spans="1:14" ht="24" x14ac:dyDescent="0.2">
      <c r="A45441" s="26" t="s">
        <v>71178</v>
      </c>
      <c r="B45441" s="26" t="s">
        <v>79158</v>
      </c>
      <c r="C45441" s="26" t="s">
        <v>37</v>
      </c>
      <c r="D45441" s="26" t="s">
        <v>79164</v>
      </c>
      <c r="E45441" s="26" t="s">
        <v>79165</v>
      </c>
      <c r="F45441" s="27">
        <v>0</v>
      </c>
      <c r="G45441" s="28" t="s">
        <v>34</v>
      </c>
      <c r="H45441" s="27">
        <v>0</v>
      </c>
      <c r="I45441" s="28" t="s">
        <v>34</v>
      </c>
      <c r="J45441" s="28" t="s">
        <v>34</v>
      </c>
      <c r="K45441" s="28" t="s">
        <v>34</v>
      </c>
      <c r="L45441" s="27">
        <v>0</v>
      </c>
      <c r="M45441" s="28" t="s">
        <v>34</v>
      </c>
      <c r="N45441" s="27">
        <v>0</v>
      </c>
    </row>
    <row r="45442" spans="1:14" ht="24" x14ac:dyDescent="0.2">
      <c r="A45442" s="25" t="s">
        <v>71169</v>
      </c>
      <c r="B45442" s="25" t="s">
        <v>79158</v>
      </c>
      <c r="C45442" s="25" t="s">
        <v>37</v>
      </c>
      <c r="D45442" s="26" t="s">
        <v>79164</v>
      </c>
      <c r="E45442" s="26" t="s">
        <v>79165</v>
      </c>
      <c r="F45442" s="27">
        <v>18672800</v>
      </c>
      <c r="G45442" s="28" t="s">
        <v>34</v>
      </c>
      <c r="H45442" s="27">
        <v>18672800</v>
      </c>
      <c r="I45442" s="27">
        <v>18671243.920000002</v>
      </c>
      <c r="J45442" s="29">
        <v>99.991666595261563</v>
      </c>
      <c r="K45442" s="28" t="s">
        <v>34</v>
      </c>
      <c r="L45442" s="27">
        <v>1556.08</v>
      </c>
      <c r="M45442" s="27">
        <v>0</v>
      </c>
      <c r="N45442" s="27">
        <v>1556.08</v>
      </c>
    </row>
    <row r="45443" spans="1:14" ht="24" x14ac:dyDescent="0.2">
      <c r="A45443" s="25" t="s">
        <v>71169</v>
      </c>
      <c r="B45443" s="25" t="s">
        <v>79158</v>
      </c>
      <c r="C45443" s="25" t="s">
        <v>37</v>
      </c>
      <c r="D45443" s="26" t="s">
        <v>79166</v>
      </c>
      <c r="E45443" s="26" t="s">
        <v>79166</v>
      </c>
      <c r="F45443" s="27">
        <v>0</v>
      </c>
      <c r="G45443" s="28" t="s">
        <v>34</v>
      </c>
      <c r="H45443" s="27">
        <v>0</v>
      </c>
      <c r="I45443" s="27">
        <v>0</v>
      </c>
      <c r="J45443" s="29" t="s">
        <v>34</v>
      </c>
      <c r="K45443" s="28" t="s">
        <v>34</v>
      </c>
      <c r="L45443" s="27">
        <v>0</v>
      </c>
      <c r="M45443" s="27">
        <v>0</v>
      </c>
      <c r="N45443" s="27">
        <v>0</v>
      </c>
    </row>
    <row r="45444" spans="1:14" ht="24" x14ac:dyDescent="0.2">
      <c r="A45444" s="25" t="s">
        <v>71169</v>
      </c>
      <c r="B45444" s="25" t="s">
        <v>79158</v>
      </c>
      <c r="C45444" s="25" t="s">
        <v>37</v>
      </c>
      <c r="D45444" s="26" t="s">
        <v>79167</v>
      </c>
      <c r="E45444" s="26" t="s">
        <v>260</v>
      </c>
      <c r="F45444" s="27">
        <v>0</v>
      </c>
      <c r="G45444" s="28" t="s">
        <v>34</v>
      </c>
      <c r="H45444" s="27">
        <v>0</v>
      </c>
      <c r="I45444" s="27">
        <v>0</v>
      </c>
      <c r="J45444" s="29" t="s">
        <v>34</v>
      </c>
      <c r="K45444" s="28" t="s">
        <v>34</v>
      </c>
      <c r="L45444" s="27">
        <v>0</v>
      </c>
      <c r="M45444" s="27">
        <v>0</v>
      </c>
      <c r="N45444" s="27">
        <v>0</v>
      </c>
    </row>
    <row r="45445" spans="1:14" ht="24" x14ac:dyDescent="0.2">
      <c r="A45445" s="25" t="s">
        <v>71169</v>
      </c>
      <c r="B45445" s="25" t="s">
        <v>79158</v>
      </c>
      <c r="C45445" s="25" t="s">
        <v>37</v>
      </c>
      <c r="D45445" s="26" t="s">
        <v>79168</v>
      </c>
      <c r="E45445" s="26" t="s">
        <v>79169</v>
      </c>
      <c r="F45445" s="27">
        <v>0</v>
      </c>
      <c r="G45445" s="28" t="s">
        <v>34</v>
      </c>
      <c r="H45445" s="27">
        <v>0</v>
      </c>
      <c r="I45445" s="27">
        <v>0</v>
      </c>
      <c r="J45445" s="29" t="s">
        <v>34</v>
      </c>
      <c r="K45445" s="28" t="s">
        <v>34</v>
      </c>
      <c r="L45445" s="27">
        <v>0</v>
      </c>
      <c r="M45445" s="27">
        <v>0</v>
      </c>
      <c r="N45445" s="27">
        <v>0</v>
      </c>
    </row>
    <row r="45446" spans="1:14" ht="24" x14ac:dyDescent="0.2">
      <c r="A45446" s="25" t="s">
        <v>71169</v>
      </c>
      <c r="B45446" s="25" t="s">
        <v>79158</v>
      </c>
      <c r="C45446" s="25" t="s">
        <v>37</v>
      </c>
      <c r="D45446" s="26" t="s">
        <v>79170</v>
      </c>
      <c r="E45446" s="26" t="s">
        <v>79170</v>
      </c>
      <c r="F45446" s="27">
        <v>0</v>
      </c>
      <c r="G45446" s="28" t="s">
        <v>34</v>
      </c>
      <c r="H45446" s="27">
        <v>0</v>
      </c>
      <c r="I45446" s="27">
        <v>0</v>
      </c>
      <c r="J45446" s="29" t="s">
        <v>34</v>
      </c>
      <c r="K45446" s="28" t="s">
        <v>34</v>
      </c>
      <c r="L45446" s="27">
        <v>0</v>
      </c>
      <c r="M45446" s="27">
        <v>0</v>
      </c>
      <c r="N45446" s="27">
        <v>0</v>
      </c>
    </row>
    <row r="45447" spans="1:14" ht="24" x14ac:dyDescent="0.2">
      <c r="A45447" s="25" t="s">
        <v>71169</v>
      </c>
      <c r="B45447" s="25" t="s">
        <v>79158</v>
      </c>
      <c r="C45447" s="25" t="s">
        <v>37</v>
      </c>
      <c r="D45447" s="26" t="s">
        <v>79171</v>
      </c>
      <c r="E45447" s="26" t="s">
        <v>79171</v>
      </c>
      <c r="F45447" s="27">
        <v>0</v>
      </c>
      <c r="G45447" s="28" t="s">
        <v>34</v>
      </c>
      <c r="H45447" s="27">
        <v>0</v>
      </c>
      <c r="I45447" s="27">
        <v>0</v>
      </c>
      <c r="J45447" s="29" t="s">
        <v>34</v>
      </c>
      <c r="K45447" s="28" t="s">
        <v>34</v>
      </c>
      <c r="L45447" s="27">
        <v>0</v>
      </c>
      <c r="M45447" s="27">
        <v>0</v>
      </c>
      <c r="N45447" s="27">
        <v>0</v>
      </c>
    </row>
    <row r="45448" spans="1:14" ht="24" x14ac:dyDescent="0.2">
      <c r="A45448" s="25" t="s">
        <v>71169</v>
      </c>
      <c r="B45448" s="25" t="s">
        <v>79158</v>
      </c>
      <c r="C45448" s="25" t="s">
        <v>37</v>
      </c>
      <c r="D45448" s="26" t="s">
        <v>79172</v>
      </c>
      <c r="E45448" s="26" t="s">
        <v>71192</v>
      </c>
      <c r="F45448" s="27">
        <v>1840004</v>
      </c>
      <c r="G45448" s="28" t="s">
        <v>34</v>
      </c>
      <c r="H45448" s="27">
        <v>1840004</v>
      </c>
      <c r="I45448" s="27">
        <v>1840004</v>
      </c>
      <c r="J45448" s="29">
        <v>100</v>
      </c>
      <c r="K45448" s="28" t="s">
        <v>34</v>
      </c>
      <c r="L45448" s="27">
        <v>0</v>
      </c>
      <c r="M45448" s="27">
        <v>0</v>
      </c>
      <c r="N45448" s="27">
        <v>0</v>
      </c>
    </row>
    <row r="45449" spans="1:14" ht="24" x14ac:dyDescent="0.2">
      <c r="A45449" s="25" t="s">
        <v>71169</v>
      </c>
      <c r="B45449" s="25" t="s">
        <v>79158</v>
      </c>
      <c r="C45449" s="25" t="s">
        <v>37</v>
      </c>
      <c r="D45449" s="26" t="s">
        <v>79173</v>
      </c>
      <c r="E45449" s="26" t="s">
        <v>79174</v>
      </c>
      <c r="F45449" s="27">
        <v>15150825</v>
      </c>
      <c r="G45449" s="28" t="s">
        <v>34</v>
      </c>
      <c r="H45449" s="27">
        <v>15150825</v>
      </c>
      <c r="I45449" s="27">
        <v>15150825</v>
      </c>
      <c r="J45449" s="29">
        <v>100</v>
      </c>
      <c r="K45449" s="28" t="s">
        <v>34</v>
      </c>
      <c r="L45449" s="27">
        <v>0</v>
      </c>
      <c r="M45449" s="27">
        <v>0</v>
      </c>
      <c r="N45449" s="27">
        <v>0</v>
      </c>
    </row>
    <row r="45450" spans="1:14" ht="24" x14ac:dyDescent="0.2">
      <c r="A45450" s="25" t="s">
        <v>71178</v>
      </c>
      <c r="B45450" s="25" t="s">
        <v>79158</v>
      </c>
      <c r="C45450" s="25" t="s">
        <v>37</v>
      </c>
      <c r="D45450" s="26" t="s">
        <v>79173</v>
      </c>
      <c r="E45450" s="26" t="s">
        <v>79174</v>
      </c>
      <c r="F45450" s="27">
        <v>0</v>
      </c>
      <c r="G45450" s="28" t="s">
        <v>34</v>
      </c>
      <c r="H45450" s="27">
        <v>0</v>
      </c>
      <c r="I45450" s="27">
        <v>0</v>
      </c>
      <c r="J45450" s="29" t="s">
        <v>34</v>
      </c>
      <c r="K45450" s="28" t="s">
        <v>34</v>
      </c>
      <c r="L45450" s="27">
        <v>0</v>
      </c>
      <c r="M45450" s="28" t="s">
        <v>34</v>
      </c>
      <c r="N45450" s="27">
        <v>0</v>
      </c>
    </row>
    <row r="45451" spans="1:14" ht="24" x14ac:dyDescent="0.2">
      <c r="A45451" s="25" t="s">
        <v>71178</v>
      </c>
      <c r="B45451" s="25" t="s">
        <v>79158</v>
      </c>
      <c r="C45451" s="25" t="s">
        <v>37</v>
      </c>
      <c r="D45451" s="26" t="s">
        <v>79175</v>
      </c>
      <c r="E45451" s="26" t="s">
        <v>79176</v>
      </c>
      <c r="F45451" s="27">
        <v>0</v>
      </c>
      <c r="G45451" s="28" t="s">
        <v>34</v>
      </c>
      <c r="H45451" s="27">
        <v>0</v>
      </c>
      <c r="I45451" s="28" t="s">
        <v>34</v>
      </c>
      <c r="J45451" s="28" t="s">
        <v>34</v>
      </c>
      <c r="K45451" s="28" t="s">
        <v>34</v>
      </c>
      <c r="L45451" s="27">
        <v>0</v>
      </c>
      <c r="M45451" s="28" t="s">
        <v>34</v>
      </c>
      <c r="N45451" s="27">
        <v>0</v>
      </c>
    </row>
    <row r="45452" spans="1:14" ht="24" x14ac:dyDescent="0.2">
      <c r="A45452" s="25" t="s">
        <v>71169</v>
      </c>
      <c r="B45452" s="25" t="s">
        <v>79158</v>
      </c>
      <c r="C45452" s="25" t="s">
        <v>37</v>
      </c>
      <c r="D45452" s="26" t="s">
        <v>79175</v>
      </c>
      <c r="E45452" s="26" t="s">
        <v>79176</v>
      </c>
      <c r="F45452" s="27">
        <v>33300000</v>
      </c>
      <c r="G45452" s="28" t="s">
        <v>34</v>
      </c>
      <c r="H45452" s="27">
        <v>33300000</v>
      </c>
      <c r="I45452" s="27">
        <v>9990000</v>
      </c>
      <c r="J45452" s="29">
        <v>30</v>
      </c>
      <c r="K45452" s="28" t="s">
        <v>34</v>
      </c>
      <c r="L45452" s="27">
        <v>23310000</v>
      </c>
      <c r="M45452" s="27">
        <v>0</v>
      </c>
      <c r="N45452" s="27">
        <v>23310000</v>
      </c>
    </row>
    <row r="45453" spans="1:14" ht="24" x14ac:dyDescent="0.2">
      <c r="A45453" s="25" t="s">
        <v>71169</v>
      </c>
      <c r="B45453" s="25" t="s">
        <v>79158</v>
      </c>
      <c r="C45453" s="25" t="s">
        <v>37</v>
      </c>
      <c r="D45453" s="26" t="s">
        <v>79177</v>
      </c>
      <c r="E45453" s="26" t="s">
        <v>79178</v>
      </c>
      <c r="F45453" s="27">
        <v>5308000</v>
      </c>
      <c r="G45453" s="28" t="s">
        <v>34</v>
      </c>
      <c r="H45453" s="27">
        <v>5308000</v>
      </c>
      <c r="I45453" s="27">
        <v>5308000</v>
      </c>
      <c r="J45453" s="29">
        <v>100</v>
      </c>
      <c r="K45453" s="28" t="s">
        <v>34</v>
      </c>
      <c r="L45453" s="27">
        <v>0</v>
      </c>
      <c r="M45453" s="27">
        <v>0</v>
      </c>
      <c r="N45453" s="27">
        <v>0</v>
      </c>
    </row>
    <row r="45454" spans="1:14" ht="24" x14ac:dyDescent="0.2">
      <c r="A45454" s="25" t="s">
        <v>71169</v>
      </c>
      <c r="B45454" s="25" t="s">
        <v>79158</v>
      </c>
      <c r="C45454" s="25" t="s">
        <v>37</v>
      </c>
      <c r="D45454" s="26" t="s">
        <v>79179</v>
      </c>
      <c r="E45454" s="26" t="s">
        <v>79180</v>
      </c>
      <c r="F45454" s="27">
        <v>5160000</v>
      </c>
      <c r="G45454" s="28" t="s">
        <v>34</v>
      </c>
      <c r="H45454" s="27">
        <v>5160000</v>
      </c>
      <c r="I45454" s="27">
        <v>5160000</v>
      </c>
      <c r="J45454" s="29">
        <v>100</v>
      </c>
      <c r="K45454" s="28" t="s">
        <v>34</v>
      </c>
      <c r="L45454" s="27">
        <v>0</v>
      </c>
      <c r="M45454" s="27">
        <v>0</v>
      </c>
      <c r="N45454" s="27">
        <v>0</v>
      </c>
    </row>
    <row r="45455" spans="1:14" ht="24" x14ac:dyDescent="0.2">
      <c r="A45455" s="25" t="s">
        <v>71169</v>
      </c>
      <c r="B45455" s="25" t="s">
        <v>79158</v>
      </c>
      <c r="C45455" s="25" t="s">
        <v>37</v>
      </c>
      <c r="D45455" s="26" t="s">
        <v>79181</v>
      </c>
      <c r="E45455" s="26" t="s">
        <v>79182</v>
      </c>
      <c r="F45455" s="27">
        <v>8595930</v>
      </c>
      <c r="G45455" s="28" t="s">
        <v>34</v>
      </c>
      <c r="H45455" s="27">
        <v>8595930</v>
      </c>
      <c r="I45455" s="27">
        <v>8595930</v>
      </c>
      <c r="J45455" s="29">
        <v>100</v>
      </c>
      <c r="K45455" s="28" t="s">
        <v>34</v>
      </c>
      <c r="L45455" s="27">
        <v>0</v>
      </c>
      <c r="M45455" s="27">
        <v>0</v>
      </c>
      <c r="N45455" s="27">
        <v>0</v>
      </c>
    </row>
    <row r="45456" spans="1:14" ht="24" x14ac:dyDescent="0.2">
      <c r="A45456" s="26" t="s">
        <v>71178</v>
      </c>
      <c r="B45456" s="26" t="s">
        <v>79158</v>
      </c>
      <c r="C45456" s="26" t="s">
        <v>37</v>
      </c>
      <c r="D45456" s="26" t="s">
        <v>79183</v>
      </c>
      <c r="E45456" s="26" t="s">
        <v>79184</v>
      </c>
      <c r="F45456" s="27">
        <v>0</v>
      </c>
      <c r="G45456" s="28" t="s">
        <v>34</v>
      </c>
      <c r="H45456" s="27">
        <v>0</v>
      </c>
      <c r="I45456" s="28" t="s">
        <v>34</v>
      </c>
      <c r="J45456" s="28" t="s">
        <v>34</v>
      </c>
      <c r="K45456" s="27">
        <v>0</v>
      </c>
      <c r="L45456" s="28" t="s">
        <v>34</v>
      </c>
      <c r="M45456" s="28" t="s">
        <v>34</v>
      </c>
      <c r="N45456" s="27">
        <v>0</v>
      </c>
    </row>
    <row r="45457" spans="1:14" ht="24" x14ac:dyDescent="0.2">
      <c r="A45457" s="26" t="s">
        <v>71169</v>
      </c>
      <c r="B45457" s="26" t="s">
        <v>79158</v>
      </c>
      <c r="C45457" s="26" t="s">
        <v>37</v>
      </c>
      <c r="D45457" s="26" t="s">
        <v>79183</v>
      </c>
      <c r="E45457" s="26" t="s">
        <v>79184</v>
      </c>
      <c r="F45457" s="27">
        <v>16271300</v>
      </c>
      <c r="G45457" s="28" t="s">
        <v>34</v>
      </c>
      <c r="H45457" s="27">
        <v>16271300</v>
      </c>
      <c r="I45457" s="27">
        <v>16267770</v>
      </c>
      <c r="J45457" s="29">
        <v>99.978305359743842</v>
      </c>
      <c r="K45457" s="27">
        <v>3530</v>
      </c>
      <c r="L45457" s="27">
        <v>0</v>
      </c>
      <c r="M45457" s="27">
        <v>0</v>
      </c>
      <c r="N45457" s="27">
        <v>3530</v>
      </c>
    </row>
    <row r="45458" spans="1:14" ht="24" x14ac:dyDescent="0.2">
      <c r="A45458" s="26" t="s">
        <v>71178</v>
      </c>
      <c r="B45458" s="26" t="s">
        <v>79158</v>
      </c>
      <c r="C45458" s="26" t="s">
        <v>37</v>
      </c>
      <c r="D45458" s="26" t="s">
        <v>79185</v>
      </c>
      <c r="E45458" s="26" t="s">
        <v>79186</v>
      </c>
      <c r="F45458" s="27">
        <v>0</v>
      </c>
      <c r="G45458" s="28" t="s">
        <v>34</v>
      </c>
      <c r="H45458" s="27">
        <v>0</v>
      </c>
      <c r="I45458" s="28" t="s">
        <v>34</v>
      </c>
      <c r="J45458" s="28" t="s">
        <v>34</v>
      </c>
      <c r="K45458" s="27">
        <v>0</v>
      </c>
      <c r="L45458" s="28" t="s">
        <v>34</v>
      </c>
      <c r="M45458" s="28" t="s">
        <v>34</v>
      </c>
      <c r="N45458" s="27">
        <v>0</v>
      </c>
    </row>
    <row r="45459" spans="1:14" ht="24" x14ac:dyDescent="0.2">
      <c r="A45459" s="25" t="s">
        <v>71169</v>
      </c>
      <c r="B45459" s="25" t="s">
        <v>79158</v>
      </c>
      <c r="C45459" s="25" t="s">
        <v>37</v>
      </c>
      <c r="D45459" s="26" t="s">
        <v>79185</v>
      </c>
      <c r="E45459" s="26" t="s">
        <v>79186</v>
      </c>
      <c r="F45459" s="27">
        <v>11588200</v>
      </c>
      <c r="G45459" s="28" t="s">
        <v>34</v>
      </c>
      <c r="H45459" s="27">
        <v>11588200</v>
      </c>
      <c r="I45459" s="27">
        <v>11583000</v>
      </c>
      <c r="J45459" s="29">
        <v>99.955126766883552</v>
      </c>
      <c r="K45459" s="27">
        <v>5200</v>
      </c>
      <c r="L45459" s="27">
        <v>0</v>
      </c>
      <c r="M45459" s="27">
        <v>0</v>
      </c>
      <c r="N45459" s="27">
        <v>5200</v>
      </c>
    </row>
    <row r="45460" spans="1:14" ht="24" x14ac:dyDescent="0.2">
      <c r="A45460" s="25" t="s">
        <v>71169</v>
      </c>
      <c r="B45460" s="25" t="s">
        <v>79158</v>
      </c>
      <c r="C45460" s="25" t="s">
        <v>37</v>
      </c>
      <c r="D45460" s="26" t="s">
        <v>79187</v>
      </c>
      <c r="E45460" s="26" t="s">
        <v>79188</v>
      </c>
      <c r="F45460" s="27">
        <v>1405607.33</v>
      </c>
      <c r="G45460" s="28" t="s">
        <v>34</v>
      </c>
      <c r="H45460" s="27">
        <v>1405607.33</v>
      </c>
      <c r="I45460" s="27">
        <v>1405607.33</v>
      </c>
      <c r="J45460" s="29">
        <v>100</v>
      </c>
      <c r="K45460" s="28" t="s">
        <v>34</v>
      </c>
      <c r="L45460" s="27">
        <v>0</v>
      </c>
      <c r="M45460" s="27">
        <v>0</v>
      </c>
      <c r="N45460" s="27">
        <v>0</v>
      </c>
    </row>
    <row r="45461" spans="1:14" ht="24" x14ac:dyDescent="0.2">
      <c r="A45461" s="26" t="s">
        <v>71178</v>
      </c>
      <c r="B45461" s="26" t="s">
        <v>79158</v>
      </c>
      <c r="C45461" s="26" t="s">
        <v>37</v>
      </c>
      <c r="D45461" s="26" t="s">
        <v>79189</v>
      </c>
      <c r="E45461" s="26" t="s">
        <v>79190</v>
      </c>
      <c r="F45461" s="27">
        <v>0</v>
      </c>
      <c r="G45461" s="28" t="s">
        <v>34</v>
      </c>
      <c r="H45461" s="27">
        <v>0</v>
      </c>
      <c r="I45461" s="28" t="s">
        <v>34</v>
      </c>
      <c r="J45461" s="28" t="s">
        <v>34</v>
      </c>
      <c r="K45461" s="27">
        <v>0</v>
      </c>
      <c r="L45461" s="28" t="s">
        <v>34</v>
      </c>
      <c r="M45461" s="28" t="s">
        <v>34</v>
      </c>
      <c r="N45461" s="27">
        <v>0</v>
      </c>
    </row>
    <row r="45462" spans="1:14" ht="24" x14ac:dyDescent="0.2">
      <c r="A45462" s="26" t="s">
        <v>71169</v>
      </c>
      <c r="B45462" s="26" t="s">
        <v>79158</v>
      </c>
      <c r="C45462" s="26" t="s">
        <v>37</v>
      </c>
      <c r="D45462" s="26" t="s">
        <v>79189</v>
      </c>
      <c r="E45462" s="26" t="s">
        <v>79190</v>
      </c>
      <c r="F45462" s="27">
        <v>18000000</v>
      </c>
      <c r="G45462" s="28" t="s">
        <v>34</v>
      </c>
      <c r="H45462" s="27">
        <v>18000000</v>
      </c>
      <c r="I45462" s="27">
        <v>17995600</v>
      </c>
      <c r="J45462" s="29">
        <v>99.975555555555559</v>
      </c>
      <c r="K45462" s="27">
        <v>4400</v>
      </c>
      <c r="L45462" s="27">
        <v>0</v>
      </c>
      <c r="M45462" s="27">
        <v>0</v>
      </c>
      <c r="N45462" s="27">
        <v>4400</v>
      </c>
    </row>
    <row r="45463" spans="1:14" ht="24" x14ac:dyDescent="0.2">
      <c r="A45463" s="26" t="s">
        <v>71178</v>
      </c>
      <c r="B45463" s="26" t="s">
        <v>79158</v>
      </c>
      <c r="C45463" s="26" t="s">
        <v>37</v>
      </c>
      <c r="D45463" s="26" t="s">
        <v>79191</v>
      </c>
      <c r="E45463" s="26" t="s">
        <v>79192</v>
      </c>
      <c r="F45463" s="27">
        <v>0</v>
      </c>
      <c r="G45463" s="28" t="s">
        <v>34</v>
      </c>
      <c r="H45463" s="27">
        <v>0</v>
      </c>
      <c r="I45463" s="28" t="s">
        <v>34</v>
      </c>
      <c r="J45463" s="28" t="s">
        <v>34</v>
      </c>
      <c r="K45463" s="27">
        <v>0</v>
      </c>
      <c r="L45463" s="28" t="s">
        <v>34</v>
      </c>
      <c r="M45463" s="28" t="s">
        <v>34</v>
      </c>
      <c r="N45463" s="27">
        <v>0</v>
      </c>
    </row>
    <row r="45464" spans="1:14" ht="24" x14ac:dyDescent="0.2">
      <c r="A45464" s="26" t="s">
        <v>71169</v>
      </c>
      <c r="B45464" s="26" t="s">
        <v>79158</v>
      </c>
      <c r="C45464" s="26" t="s">
        <v>37</v>
      </c>
      <c r="D45464" s="26" t="s">
        <v>79191</v>
      </c>
      <c r="E45464" s="26" t="s">
        <v>79192</v>
      </c>
      <c r="F45464" s="27">
        <v>1755068.82</v>
      </c>
      <c r="G45464" s="28" t="s">
        <v>34</v>
      </c>
      <c r="H45464" s="27">
        <v>1755068.82</v>
      </c>
      <c r="I45464" s="27">
        <v>1725068.82</v>
      </c>
      <c r="J45464" s="29">
        <v>98.290665319893264</v>
      </c>
      <c r="K45464" s="27">
        <v>30000</v>
      </c>
      <c r="L45464" s="27">
        <v>0</v>
      </c>
      <c r="M45464" s="27">
        <v>0</v>
      </c>
      <c r="N45464" s="27">
        <v>30000</v>
      </c>
    </row>
    <row r="45465" spans="1:14" ht="24" x14ac:dyDescent="0.2">
      <c r="A45465" s="25" t="s">
        <v>71178</v>
      </c>
      <c r="B45465" s="22" t="s">
        <v>79193</v>
      </c>
      <c r="C45465" s="22" t="s">
        <v>14</v>
      </c>
      <c r="D45465" s="22" t="s">
        <v>14</v>
      </c>
      <c r="E45465" s="22" t="s">
        <v>14</v>
      </c>
      <c r="F45465" s="23">
        <v>0</v>
      </c>
      <c r="G45465" s="23">
        <v>0</v>
      </c>
      <c r="H45465" s="23">
        <v>0</v>
      </c>
      <c r="I45465" s="23">
        <v>0</v>
      </c>
      <c r="J45465" s="24" t="s">
        <v>34</v>
      </c>
      <c r="K45465" s="23">
        <v>0</v>
      </c>
      <c r="L45465" s="23">
        <v>0</v>
      </c>
      <c r="M45465" s="23">
        <v>0</v>
      </c>
      <c r="N45465" s="23">
        <v>0</v>
      </c>
    </row>
    <row r="45466" spans="1:14" ht="24" x14ac:dyDescent="0.2">
      <c r="A45466" s="25" t="s">
        <v>71178</v>
      </c>
      <c r="B45466" s="25" t="s">
        <v>79194</v>
      </c>
      <c r="C45466" s="22" t="s">
        <v>36</v>
      </c>
      <c r="D45466" s="22" t="s">
        <v>14</v>
      </c>
      <c r="E45466" s="22" t="s">
        <v>14</v>
      </c>
      <c r="F45466" s="23">
        <v>0</v>
      </c>
      <c r="G45466" s="23">
        <v>0</v>
      </c>
      <c r="H45466" s="23">
        <v>0</v>
      </c>
      <c r="I45466" s="23">
        <v>0</v>
      </c>
      <c r="J45466" s="24" t="s">
        <v>34</v>
      </c>
      <c r="K45466" s="23">
        <v>0</v>
      </c>
      <c r="L45466" s="23">
        <v>0</v>
      </c>
      <c r="M45466" s="23">
        <v>0</v>
      </c>
      <c r="N45466" s="23">
        <v>0</v>
      </c>
    </row>
    <row r="45467" spans="1:14" ht="24" x14ac:dyDescent="0.2">
      <c r="A45467" s="25" t="s">
        <v>71178</v>
      </c>
      <c r="B45467" s="25" t="s">
        <v>79194</v>
      </c>
      <c r="C45467" s="26" t="s">
        <v>37</v>
      </c>
      <c r="D45467" s="26" t="s">
        <v>79195</v>
      </c>
      <c r="E45467" s="26" t="s">
        <v>65</v>
      </c>
      <c r="F45467" s="27">
        <v>0</v>
      </c>
      <c r="G45467" s="28" t="s">
        <v>34</v>
      </c>
      <c r="H45467" s="27">
        <v>0</v>
      </c>
      <c r="I45467" s="27">
        <v>0</v>
      </c>
      <c r="J45467" s="29" t="s">
        <v>34</v>
      </c>
      <c r="K45467" s="28" t="s">
        <v>34</v>
      </c>
      <c r="L45467" s="27">
        <v>0</v>
      </c>
      <c r="M45467" s="27">
        <v>0</v>
      </c>
      <c r="N45467" s="27">
        <v>0</v>
      </c>
    </row>
    <row r="45468" spans="1:14" ht="24" x14ac:dyDescent="0.2">
      <c r="A45468" s="25" t="s">
        <v>71169</v>
      </c>
      <c r="B45468" s="22" t="s">
        <v>79193</v>
      </c>
      <c r="C45468" s="22" t="s">
        <v>14</v>
      </c>
      <c r="D45468" s="22" t="s">
        <v>14</v>
      </c>
      <c r="E45468" s="22" t="s">
        <v>14</v>
      </c>
      <c r="F45468" s="23">
        <v>190125009.33000001</v>
      </c>
      <c r="G45468" s="23">
        <v>548778.17000000016</v>
      </c>
      <c r="H45468" s="23">
        <v>189576231.16000003</v>
      </c>
      <c r="I45468" s="23">
        <v>155415099.88999999</v>
      </c>
      <c r="J45468" s="24">
        <v>81.98026669220549</v>
      </c>
      <c r="K45468" s="23">
        <v>2449687.5699999994</v>
      </c>
      <c r="L45468" s="23">
        <v>31645641.829999998</v>
      </c>
      <c r="M45468" s="23">
        <v>65801.87</v>
      </c>
      <c r="N45468" s="23">
        <v>34161131.269999996</v>
      </c>
    </row>
    <row r="45469" spans="1:14" ht="24" x14ac:dyDescent="0.2">
      <c r="A45469" s="25" t="s">
        <v>71169</v>
      </c>
      <c r="B45469" s="25" t="s">
        <v>79194</v>
      </c>
      <c r="C45469" s="22" t="s">
        <v>36</v>
      </c>
      <c r="D45469" s="22" t="s">
        <v>14</v>
      </c>
      <c r="E45469" s="22" t="s">
        <v>14</v>
      </c>
      <c r="F45469" s="23">
        <v>190125009.33000001</v>
      </c>
      <c r="G45469" s="23">
        <v>548778.17000000016</v>
      </c>
      <c r="H45469" s="23">
        <v>189576231.16000003</v>
      </c>
      <c r="I45469" s="23">
        <v>155415099.88999999</v>
      </c>
      <c r="J45469" s="24">
        <v>81.98026669220549</v>
      </c>
      <c r="K45469" s="23">
        <v>2449687.5699999994</v>
      </c>
      <c r="L45469" s="23">
        <v>31645641.829999998</v>
      </c>
      <c r="M45469" s="23">
        <v>65801.87</v>
      </c>
      <c r="N45469" s="23">
        <v>34161131.269999996</v>
      </c>
    </row>
    <row r="45470" spans="1:14" ht="24" x14ac:dyDescent="0.2">
      <c r="A45470" s="25" t="s">
        <v>71169</v>
      </c>
      <c r="B45470" s="25" t="s">
        <v>79194</v>
      </c>
      <c r="C45470" s="26" t="s">
        <v>37</v>
      </c>
      <c r="D45470" s="26" t="s">
        <v>79195</v>
      </c>
      <c r="E45470" s="26" t="s">
        <v>65</v>
      </c>
      <c r="F45470" s="27">
        <v>4056600</v>
      </c>
      <c r="G45470" s="27">
        <v>0</v>
      </c>
      <c r="H45470" s="27">
        <v>4056600</v>
      </c>
      <c r="I45470" s="27">
        <v>3991000</v>
      </c>
      <c r="J45470" s="29">
        <v>98.382882216634627</v>
      </c>
      <c r="K45470" s="28" t="s">
        <v>34</v>
      </c>
      <c r="L45470" s="27">
        <v>0</v>
      </c>
      <c r="M45470" s="27">
        <v>65600</v>
      </c>
      <c r="N45470" s="27">
        <v>65600</v>
      </c>
    </row>
    <row r="45471" spans="1:14" ht="24" x14ac:dyDescent="0.2">
      <c r="A45471" s="26" t="s">
        <v>71178</v>
      </c>
      <c r="B45471" s="26" t="s">
        <v>79194</v>
      </c>
      <c r="C45471" s="26" t="s">
        <v>37</v>
      </c>
      <c r="D45471" s="26" t="s">
        <v>79196</v>
      </c>
      <c r="E45471" s="26" t="s">
        <v>79197</v>
      </c>
      <c r="F45471" s="27">
        <v>0</v>
      </c>
      <c r="G45471" s="28" t="s">
        <v>34</v>
      </c>
      <c r="H45471" s="27">
        <v>0</v>
      </c>
      <c r="I45471" s="28" t="s">
        <v>34</v>
      </c>
      <c r="J45471" s="28" t="s">
        <v>34</v>
      </c>
      <c r="K45471" s="28" t="s">
        <v>34</v>
      </c>
      <c r="L45471" s="28" t="s">
        <v>34</v>
      </c>
      <c r="M45471" s="27">
        <v>0</v>
      </c>
      <c r="N45471" s="27">
        <v>0</v>
      </c>
    </row>
    <row r="45472" spans="1:14" ht="24" x14ac:dyDescent="0.2">
      <c r="A45472" s="25" t="s">
        <v>71169</v>
      </c>
      <c r="B45472" s="25" t="s">
        <v>79194</v>
      </c>
      <c r="C45472" s="25" t="s">
        <v>37</v>
      </c>
      <c r="D45472" s="26" t="s">
        <v>79196</v>
      </c>
      <c r="E45472" s="26" t="s">
        <v>79197</v>
      </c>
      <c r="F45472" s="27">
        <v>201.87</v>
      </c>
      <c r="G45472" s="28" t="s">
        <v>34</v>
      </c>
      <c r="H45472" s="27">
        <v>201.87</v>
      </c>
      <c r="I45472" s="28" t="s">
        <v>34</v>
      </c>
      <c r="J45472" s="28" t="s">
        <v>34</v>
      </c>
      <c r="K45472" s="28" t="s">
        <v>34</v>
      </c>
      <c r="L45472" s="28" t="s">
        <v>34</v>
      </c>
      <c r="M45472" s="27">
        <v>201.87</v>
      </c>
      <c r="N45472" s="27">
        <v>201.87</v>
      </c>
    </row>
    <row r="45473" spans="1:14" ht="24" x14ac:dyDescent="0.2">
      <c r="A45473" s="25" t="s">
        <v>71169</v>
      </c>
      <c r="B45473" s="25" t="s">
        <v>79194</v>
      </c>
      <c r="C45473" s="25" t="s">
        <v>37</v>
      </c>
      <c r="D45473" s="26" t="s">
        <v>79198</v>
      </c>
      <c r="E45473" s="26" t="s">
        <v>79199</v>
      </c>
      <c r="F45473" s="27">
        <v>1255000</v>
      </c>
      <c r="G45473" s="28" t="s">
        <v>34</v>
      </c>
      <c r="H45473" s="27">
        <v>1255000</v>
      </c>
      <c r="I45473" s="27">
        <v>1255000</v>
      </c>
      <c r="J45473" s="29">
        <v>100</v>
      </c>
      <c r="K45473" s="28" t="s">
        <v>34</v>
      </c>
      <c r="L45473" s="27">
        <v>0</v>
      </c>
      <c r="M45473" s="27">
        <v>0</v>
      </c>
      <c r="N45473" s="27">
        <v>0</v>
      </c>
    </row>
    <row r="45474" spans="1:14" ht="24" x14ac:dyDescent="0.2">
      <c r="A45474" s="25" t="s">
        <v>71169</v>
      </c>
      <c r="B45474" s="25" t="s">
        <v>79194</v>
      </c>
      <c r="C45474" s="25" t="s">
        <v>37</v>
      </c>
      <c r="D45474" s="26" t="s">
        <v>79200</v>
      </c>
      <c r="E45474" s="26" t="s">
        <v>79201</v>
      </c>
      <c r="F45474" s="27">
        <v>4156000</v>
      </c>
      <c r="G45474" s="28" t="s">
        <v>34</v>
      </c>
      <c r="H45474" s="27">
        <v>4156000</v>
      </c>
      <c r="I45474" s="27">
        <v>4156000</v>
      </c>
      <c r="J45474" s="29">
        <v>100</v>
      </c>
      <c r="K45474" s="28" t="s">
        <v>34</v>
      </c>
      <c r="L45474" s="27">
        <v>0</v>
      </c>
      <c r="M45474" s="27">
        <v>0</v>
      </c>
      <c r="N45474" s="27">
        <v>0</v>
      </c>
    </row>
    <row r="45475" spans="1:14" ht="24" x14ac:dyDescent="0.2">
      <c r="A45475" s="25" t="s">
        <v>71169</v>
      </c>
      <c r="B45475" s="25" t="s">
        <v>79194</v>
      </c>
      <c r="C45475" s="25" t="s">
        <v>37</v>
      </c>
      <c r="D45475" s="26" t="s">
        <v>79202</v>
      </c>
      <c r="E45475" s="26" t="s">
        <v>79203</v>
      </c>
      <c r="F45475" s="27">
        <v>9600000</v>
      </c>
      <c r="G45475" s="28" t="s">
        <v>34</v>
      </c>
      <c r="H45475" s="27">
        <v>9600000</v>
      </c>
      <c r="I45475" s="27">
        <v>9600000</v>
      </c>
      <c r="J45475" s="29">
        <v>100</v>
      </c>
      <c r="K45475" s="28" t="s">
        <v>34</v>
      </c>
      <c r="L45475" s="27">
        <v>0</v>
      </c>
      <c r="M45475" s="27">
        <v>0</v>
      </c>
      <c r="N45475" s="27">
        <v>0</v>
      </c>
    </row>
    <row r="45476" spans="1:14" ht="24" x14ac:dyDescent="0.2">
      <c r="A45476" s="25" t="s">
        <v>71169</v>
      </c>
      <c r="B45476" s="25" t="s">
        <v>79194</v>
      </c>
      <c r="C45476" s="25" t="s">
        <v>37</v>
      </c>
      <c r="D45476" s="26" t="s">
        <v>79204</v>
      </c>
      <c r="E45476" s="26" t="s">
        <v>79205</v>
      </c>
      <c r="F45476" s="27">
        <v>4080360</v>
      </c>
      <c r="G45476" s="28" t="s">
        <v>34</v>
      </c>
      <c r="H45476" s="27">
        <v>4080360</v>
      </c>
      <c r="I45476" s="27">
        <v>4080360</v>
      </c>
      <c r="J45476" s="29">
        <v>100</v>
      </c>
      <c r="K45476" s="28" t="s">
        <v>34</v>
      </c>
      <c r="L45476" s="27">
        <v>0</v>
      </c>
      <c r="M45476" s="27">
        <v>0</v>
      </c>
      <c r="N45476" s="27">
        <v>0</v>
      </c>
    </row>
    <row r="45477" spans="1:14" ht="24" x14ac:dyDescent="0.2">
      <c r="A45477" s="25" t="s">
        <v>71169</v>
      </c>
      <c r="B45477" s="25" t="s">
        <v>79194</v>
      </c>
      <c r="C45477" s="25" t="s">
        <v>37</v>
      </c>
      <c r="D45477" s="26" t="s">
        <v>79206</v>
      </c>
      <c r="E45477" s="26" t="s">
        <v>447</v>
      </c>
      <c r="F45477" s="27">
        <v>0</v>
      </c>
      <c r="G45477" s="27">
        <v>0</v>
      </c>
      <c r="H45477" s="27">
        <v>0</v>
      </c>
      <c r="I45477" s="27">
        <v>0</v>
      </c>
      <c r="J45477" s="29" t="s">
        <v>34</v>
      </c>
      <c r="K45477" s="28" t="s">
        <v>34</v>
      </c>
      <c r="L45477" s="27">
        <v>0</v>
      </c>
      <c r="M45477" s="27">
        <v>0</v>
      </c>
      <c r="N45477" s="27">
        <v>0</v>
      </c>
    </row>
    <row r="45478" spans="1:14" ht="24" x14ac:dyDescent="0.2">
      <c r="A45478" s="25" t="s">
        <v>71169</v>
      </c>
      <c r="B45478" s="25" t="s">
        <v>79194</v>
      </c>
      <c r="C45478" s="25" t="s">
        <v>37</v>
      </c>
      <c r="D45478" s="26" t="s">
        <v>79207</v>
      </c>
      <c r="E45478" s="26" t="s">
        <v>79208</v>
      </c>
      <c r="F45478" s="27">
        <v>0</v>
      </c>
      <c r="G45478" s="27">
        <v>0</v>
      </c>
      <c r="H45478" s="27">
        <v>0</v>
      </c>
      <c r="I45478" s="27">
        <v>0</v>
      </c>
      <c r="J45478" s="29" t="s">
        <v>34</v>
      </c>
      <c r="K45478" s="28" t="s">
        <v>34</v>
      </c>
      <c r="L45478" s="27">
        <v>0</v>
      </c>
      <c r="M45478" s="27">
        <v>0</v>
      </c>
      <c r="N45478" s="27">
        <v>0</v>
      </c>
    </row>
    <row r="45479" spans="1:14" ht="24" x14ac:dyDescent="0.2">
      <c r="A45479" s="25" t="s">
        <v>71169</v>
      </c>
      <c r="B45479" s="25" t="s">
        <v>79194</v>
      </c>
      <c r="C45479" s="25" t="s">
        <v>37</v>
      </c>
      <c r="D45479" s="26" t="s">
        <v>79209</v>
      </c>
      <c r="E45479" s="26" t="s">
        <v>71192</v>
      </c>
      <c r="F45479" s="27">
        <v>498500</v>
      </c>
      <c r="G45479" s="28" t="s">
        <v>34</v>
      </c>
      <c r="H45479" s="27">
        <v>498500</v>
      </c>
      <c r="I45479" s="27">
        <v>498500</v>
      </c>
      <c r="J45479" s="29">
        <v>100</v>
      </c>
      <c r="K45479" s="28" t="s">
        <v>34</v>
      </c>
      <c r="L45479" s="27">
        <v>0</v>
      </c>
      <c r="M45479" s="27">
        <v>0</v>
      </c>
      <c r="N45479" s="27">
        <v>0</v>
      </c>
    </row>
    <row r="45480" spans="1:14" ht="24" x14ac:dyDescent="0.2">
      <c r="A45480" s="25" t="s">
        <v>71169</v>
      </c>
      <c r="B45480" s="25" t="s">
        <v>79194</v>
      </c>
      <c r="C45480" s="25" t="s">
        <v>37</v>
      </c>
      <c r="D45480" s="26" t="s">
        <v>79210</v>
      </c>
      <c r="E45480" s="26" t="s">
        <v>79210</v>
      </c>
      <c r="F45480" s="27">
        <v>425000</v>
      </c>
      <c r="G45480" s="28" t="s">
        <v>34</v>
      </c>
      <c r="H45480" s="27">
        <v>425000</v>
      </c>
      <c r="I45480" s="27">
        <v>425000</v>
      </c>
      <c r="J45480" s="29">
        <v>100</v>
      </c>
      <c r="K45480" s="28" t="s">
        <v>34</v>
      </c>
      <c r="L45480" s="27">
        <v>0</v>
      </c>
      <c r="M45480" s="27">
        <v>0</v>
      </c>
      <c r="N45480" s="27">
        <v>0</v>
      </c>
    </row>
    <row r="45481" spans="1:14" ht="24" x14ac:dyDescent="0.2">
      <c r="A45481" s="25" t="s">
        <v>71169</v>
      </c>
      <c r="B45481" s="25" t="s">
        <v>79194</v>
      </c>
      <c r="C45481" s="25" t="s">
        <v>37</v>
      </c>
      <c r="D45481" s="26" t="s">
        <v>79211</v>
      </c>
      <c r="E45481" s="26" t="s">
        <v>79211</v>
      </c>
      <c r="F45481" s="27">
        <v>425000</v>
      </c>
      <c r="G45481" s="28" t="s">
        <v>34</v>
      </c>
      <c r="H45481" s="27">
        <v>425000</v>
      </c>
      <c r="I45481" s="27">
        <v>425000</v>
      </c>
      <c r="J45481" s="29">
        <v>100</v>
      </c>
      <c r="K45481" s="28" t="s">
        <v>34</v>
      </c>
      <c r="L45481" s="27">
        <v>0</v>
      </c>
      <c r="M45481" s="27">
        <v>0</v>
      </c>
      <c r="N45481" s="27">
        <v>0</v>
      </c>
    </row>
    <row r="45482" spans="1:14" ht="24" x14ac:dyDescent="0.2">
      <c r="A45482" s="25" t="s">
        <v>71169</v>
      </c>
      <c r="B45482" s="25" t="s">
        <v>79194</v>
      </c>
      <c r="C45482" s="25" t="s">
        <v>37</v>
      </c>
      <c r="D45482" s="26" t="s">
        <v>79212</v>
      </c>
      <c r="E45482" s="26" t="s">
        <v>79212</v>
      </c>
      <c r="F45482" s="27">
        <v>425000</v>
      </c>
      <c r="G45482" s="28" t="s">
        <v>34</v>
      </c>
      <c r="H45482" s="27">
        <v>425000</v>
      </c>
      <c r="I45482" s="27">
        <v>425000</v>
      </c>
      <c r="J45482" s="29">
        <v>100</v>
      </c>
      <c r="K45482" s="28" t="s">
        <v>34</v>
      </c>
      <c r="L45482" s="27">
        <v>0</v>
      </c>
      <c r="M45482" s="27">
        <v>0</v>
      </c>
      <c r="N45482" s="27">
        <v>0</v>
      </c>
    </row>
    <row r="45483" spans="1:14" ht="24" x14ac:dyDescent="0.2">
      <c r="A45483" s="25" t="s">
        <v>71169</v>
      </c>
      <c r="B45483" s="25" t="s">
        <v>79194</v>
      </c>
      <c r="C45483" s="25" t="s">
        <v>37</v>
      </c>
      <c r="D45483" s="26" t="s">
        <v>79213</v>
      </c>
      <c r="E45483" s="26" t="s">
        <v>79213</v>
      </c>
      <c r="F45483" s="27">
        <v>425000</v>
      </c>
      <c r="G45483" s="28" t="s">
        <v>34</v>
      </c>
      <c r="H45483" s="27">
        <v>425000</v>
      </c>
      <c r="I45483" s="27">
        <v>425000</v>
      </c>
      <c r="J45483" s="29">
        <v>100</v>
      </c>
      <c r="K45483" s="28" t="s">
        <v>34</v>
      </c>
      <c r="L45483" s="27">
        <v>0</v>
      </c>
      <c r="M45483" s="27">
        <v>0</v>
      </c>
      <c r="N45483" s="27">
        <v>0</v>
      </c>
    </row>
    <row r="45484" spans="1:14" ht="24" x14ac:dyDescent="0.2">
      <c r="A45484" s="25" t="s">
        <v>71169</v>
      </c>
      <c r="B45484" s="25" t="s">
        <v>79194</v>
      </c>
      <c r="C45484" s="25" t="s">
        <v>37</v>
      </c>
      <c r="D45484" s="26" t="s">
        <v>79214</v>
      </c>
      <c r="E45484" s="26" t="s">
        <v>79214</v>
      </c>
      <c r="F45484" s="27">
        <v>425000</v>
      </c>
      <c r="G45484" s="28" t="s">
        <v>34</v>
      </c>
      <c r="H45484" s="27">
        <v>425000</v>
      </c>
      <c r="I45484" s="27">
        <v>425000</v>
      </c>
      <c r="J45484" s="29">
        <v>100</v>
      </c>
      <c r="K45484" s="28" t="s">
        <v>34</v>
      </c>
      <c r="L45484" s="27">
        <v>0</v>
      </c>
      <c r="M45484" s="27">
        <v>0</v>
      </c>
      <c r="N45484" s="27">
        <v>0</v>
      </c>
    </row>
    <row r="45485" spans="1:14" ht="24" x14ac:dyDescent="0.2">
      <c r="A45485" s="25" t="s">
        <v>71169</v>
      </c>
      <c r="B45485" s="25" t="s">
        <v>79194</v>
      </c>
      <c r="C45485" s="25" t="s">
        <v>37</v>
      </c>
      <c r="D45485" s="26" t="s">
        <v>79215</v>
      </c>
      <c r="E45485" s="26" t="s">
        <v>79215</v>
      </c>
      <c r="F45485" s="27">
        <v>425000</v>
      </c>
      <c r="G45485" s="28" t="s">
        <v>34</v>
      </c>
      <c r="H45485" s="27">
        <v>425000</v>
      </c>
      <c r="I45485" s="27">
        <v>425000</v>
      </c>
      <c r="J45485" s="29">
        <v>100</v>
      </c>
      <c r="K45485" s="28" t="s">
        <v>34</v>
      </c>
      <c r="L45485" s="27">
        <v>0</v>
      </c>
      <c r="M45485" s="27">
        <v>0</v>
      </c>
      <c r="N45485" s="27">
        <v>0</v>
      </c>
    </row>
    <row r="45486" spans="1:14" ht="24" x14ac:dyDescent="0.2">
      <c r="A45486" s="25" t="s">
        <v>71169</v>
      </c>
      <c r="B45486" s="25" t="s">
        <v>79194</v>
      </c>
      <c r="C45486" s="25" t="s">
        <v>37</v>
      </c>
      <c r="D45486" s="26" t="s">
        <v>79216</v>
      </c>
      <c r="E45486" s="26" t="s">
        <v>79216</v>
      </c>
      <c r="F45486" s="27">
        <v>425000</v>
      </c>
      <c r="G45486" s="28" t="s">
        <v>34</v>
      </c>
      <c r="H45486" s="27">
        <v>425000</v>
      </c>
      <c r="I45486" s="27">
        <v>425000</v>
      </c>
      <c r="J45486" s="29">
        <v>100</v>
      </c>
      <c r="K45486" s="28" t="s">
        <v>34</v>
      </c>
      <c r="L45486" s="27">
        <v>0</v>
      </c>
      <c r="M45486" s="27">
        <v>0</v>
      </c>
      <c r="N45486" s="27">
        <v>0</v>
      </c>
    </row>
    <row r="45487" spans="1:14" ht="24" x14ac:dyDescent="0.2">
      <c r="A45487" s="25" t="s">
        <v>71169</v>
      </c>
      <c r="B45487" s="25" t="s">
        <v>79194</v>
      </c>
      <c r="C45487" s="25" t="s">
        <v>37</v>
      </c>
      <c r="D45487" s="26" t="s">
        <v>79217</v>
      </c>
      <c r="E45487" s="26" t="s">
        <v>79217</v>
      </c>
      <c r="F45487" s="27">
        <v>425000</v>
      </c>
      <c r="G45487" s="28" t="s">
        <v>34</v>
      </c>
      <c r="H45487" s="27">
        <v>425000</v>
      </c>
      <c r="I45487" s="27">
        <v>425000</v>
      </c>
      <c r="J45487" s="29">
        <v>100</v>
      </c>
      <c r="K45487" s="28" t="s">
        <v>34</v>
      </c>
      <c r="L45487" s="27">
        <v>0</v>
      </c>
      <c r="M45487" s="27">
        <v>0</v>
      </c>
      <c r="N45487" s="27">
        <v>0</v>
      </c>
    </row>
    <row r="45488" spans="1:14" ht="24" x14ac:dyDescent="0.2">
      <c r="A45488" s="25" t="s">
        <v>71169</v>
      </c>
      <c r="B45488" s="25" t="s">
        <v>79194</v>
      </c>
      <c r="C45488" s="25" t="s">
        <v>37</v>
      </c>
      <c r="D45488" s="26" t="s">
        <v>79218</v>
      </c>
      <c r="E45488" s="26" t="s">
        <v>79218</v>
      </c>
      <c r="F45488" s="27">
        <v>425000</v>
      </c>
      <c r="G45488" s="28" t="s">
        <v>34</v>
      </c>
      <c r="H45488" s="27">
        <v>425000</v>
      </c>
      <c r="I45488" s="27">
        <v>425000</v>
      </c>
      <c r="J45488" s="29">
        <v>100</v>
      </c>
      <c r="K45488" s="28" t="s">
        <v>34</v>
      </c>
      <c r="L45488" s="27">
        <v>0</v>
      </c>
      <c r="M45488" s="27">
        <v>0</v>
      </c>
      <c r="N45488" s="27">
        <v>0</v>
      </c>
    </row>
    <row r="45489" spans="1:14" ht="24" x14ac:dyDescent="0.2">
      <c r="A45489" s="25" t="s">
        <v>71169</v>
      </c>
      <c r="B45489" s="25" t="s">
        <v>79194</v>
      </c>
      <c r="C45489" s="25" t="s">
        <v>37</v>
      </c>
      <c r="D45489" s="26" t="s">
        <v>79219</v>
      </c>
      <c r="E45489" s="26" t="s">
        <v>79219</v>
      </c>
      <c r="F45489" s="27">
        <v>425000</v>
      </c>
      <c r="G45489" s="28" t="s">
        <v>34</v>
      </c>
      <c r="H45489" s="27">
        <v>425000</v>
      </c>
      <c r="I45489" s="27">
        <v>425000</v>
      </c>
      <c r="J45489" s="29">
        <v>100</v>
      </c>
      <c r="K45489" s="28" t="s">
        <v>34</v>
      </c>
      <c r="L45489" s="27">
        <v>0</v>
      </c>
      <c r="M45489" s="27">
        <v>0</v>
      </c>
      <c r="N45489" s="27">
        <v>0</v>
      </c>
    </row>
    <row r="45490" spans="1:14" ht="24" x14ac:dyDescent="0.2">
      <c r="A45490" s="25" t="s">
        <v>71169</v>
      </c>
      <c r="B45490" s="25" t="s">
        <v>79194</v>
      </c>
      <c r="C45490" s="25" t="s">
        <v>37</v>
      </c>
      <c r="D45490" s="26" t="s">
        <v>79220</v>
      </c>
      <c r="E45490" s="26" t="s">
        <v>79220</v>
      </c>
      <c r="F45490" s="27">
        <v>425000</v>
      </c>
      <c r="G45490" s="28" t="s">
        <v>34</v>
      </c>
      <c r="H45490" s="27">
        <v>425000</v>
      </c>
      <c r="I45490" s="27">
        <v>425000</v>
      </c>
      <c r="J45490" s="29">
        <v>100</v>
      </c>
      <c r="K45490" s="28" t="s">
        <v>34</v>
      </c>
      <c r="L45490" s="27">
        <v>0</v>
      </c>
      <c r="M45490" s="27">
        <v>0</v>
      </c>
      <c r="N45490" s="27">
        <v>0</v>
      </c>
    </row>
    <row r="45491" spans="1:14" ht="24" x14ac:dyDescent="0.2">
      <c r="A45491" s="25" t="s">
        <v>71169</v>
      </c>
      <c r="B45491" s="25" t="s">
        <v>79194</v>
      </c>
      <c r="C45491" s="25" t="s">
        <v>37</v>
      </c>
      <c r="D45491" s="26" t="s">
        <v>79221</v>
      </c>
      <c r="E45491" s="26" t="s">
        <v>79221</v>
      </c>
      <c r="F45491" s="27">
        <v>425000</v>
      </c>
      <c r="G45491" s="28" t="s">
        <v>34</v>
      </c>
      <c r="H45491" s="27">
        <v>425000</v>
      </c>
      <c r="I45491" s="27">
        <v>425000</v>
      </c>
      <c r="J45491" s="29">
        <v>100</v>
      </c>
      <c r="K45491" s="28" t="s">
        <v>34</v>
      </c>
      <c r="L45491" s="27">
        <v>0</v>
      </c>
      <c r="M45491" s="27">
        <v>0</v>
      </c>
      <c r="N45491" s="27">
        <v>0</v>
      </c>
    </row>
    <row r="45492" spans="1:14" ht="24" x14ac:dyDescent="0.2">
      <c r="A45492" s="25" t="s">
        <v>71169</v>
      </c>
      <c r="B45492" s="25" t="s">
        <v>79194</v>
      </c>
      <c r="C45492" s="25" t="s">
        <v>37</v>
      </c>
      <c r="D45492" s="26" t="s">
        <v>79222</v>
      </c>
      <c r="E45492" s="26" t="s">
        <v>79222</v>
      </c>
      <c r="F45492" s="27">
        <v>425000</v>
      </c>
      <c r="G45492" s="28" t="s">
        <v>34</v>
      </c>
      <c r="H45492" s="27">
        <v>425000</v>
      </c>
      <c r="I45492" s="27">
        <v>425000</v>
      </c>
      <c r="J45492" s="29">
        <v>100</v>
      </c>
      <c r="K45492" s="28" t="s">
        <v>34</v>
      </c>
      <c r="L45492" s="27">
        <v>0</v>
      </c>
      <c r="M45492" s="27">
        <v>0</v>
      </c>
      <c r="N45492" s="27">
        <v>0</v>
      </c>
    </row>
    <row r="45493" spans="1:14" ht="24" x14ac:dyDescent="0.2">
      <c r="A45493" s="25" t="s">
        <v>71169</v>
      </c>
      <c r="B45493" s="25" t="s">
        <v>79194</v>
      </c>
      <c r="C45493" s="25" t="s">
        <v>37</v>
      </c>
      <c r="D45493" s="26" t="s">
        <v>79223</v>
      </c>
      <c r="E45493" s="26" t="s">
        <v>79224</v>
      </c>
      <c r="F45493" s="27">
        <v>425000</v>
      </c>
      <c r="G45493" s="28" t="s">
        <v>34</v>
      </c>
      <c r="H45493" s="27">
        <v>425000</v>
      </c>
      <c r="I45493" s="27">
        <v>425000</v>
      </c>
      <c r="J45493" s="29">
        <v>100</v>
      </c>
      <c r="K45493" s="28" t="s">
        <v>34</v>
      </c>
      <c r="L45493" s="27">
        <v>0</v>
      </c>
      <c r="M45493" s="27">
        <v>0</v>
      </c>
      <c r="N45493" s="27">
        <v>0</v>
      </c>
    </row>
    <row r="45494" spans="1:14" ht="24" x14ac:dyDescent="0.2">
      <c r="A45494" s="25" t="s">
        <v>71169</v>
      </c>
      <c r="B45494" s="25" t="s">
        <v>79194</v>
      </c>
      <c r="C45494" s="25" t="s">
        <v>37</v>
      </c>
      <c r="D45494" s="26" t="s">
        <v>79225</v>
      </c>
      <c r="E45494" s="26" t="s">
        <v>79226</v>
      </c>
      <c r="F45494" s="27">
        <v>425000</v>
      </c>
      <c r="G45494" s="28" t="s">
        <v>34</v>
      </c>
      <c r="H45494" s="27">
        <v>425000</v>
      </c>
      <c r="I45494" s="27">
        <v>425000</v>
      </c>
      <c r="J45494" s="29">
        <v>100</v>
      </c>
      <c r="K45494" s="28" t="s">
        <v>34</v>
      </c>
      <c r="L45494" s="27">
        <v>0</v>
      </c>
      <c r="M45494" s="27">
        <v>0</v>
      </c>
      <c r="N45494" s="27">
        <v>0</v>
      </c>
    </row>
    <row r="45495" spans="1:14" ht="24" x14ac:dyDescent="0.2">
      <c r="A45495" s="25" t="s">
        <v>71169</v>
      </c>
      <c r="B45495" s="25" t="s">
        <v>79194</v>
      </c>
      <c r="C45495" s="25" t="s">
        <v>37</v>
      </c>
      <c r="D45495" s="26" t="s">
        <v>79227</v>
      </c>
      <c r="E45495" s="26" t="s">
        <v>79228</v>
      </c>
      <c r="F45495" s="27">
        <v>425000</v>
      </c>
      <c r="G45495" s="28" t="s">
        <v>34</v>
      </c>
      <c r="H45495" s="27">
        <v>425000</v>
      </c>
      <c r="I45495" s="27">
        <v>425000</v>
      </c>
      <c r="J45495" s="29">
        <v>100</v>
      </c>
      <c r="K45495" s="28" t="s">
        <v>34</v>
      </c>
      <c r="L45495" s="27">
        <v>0</v>
      </c>
      <c r="M45495" s="27">
        <v>0</v>
      </c>
      <c r="N45495" s="27">
        <v>0</v>
      </c>
    </row>
    <row r="45496" spans="1:14" ht="24" x14ac:dyDescent="0.2">
      <c r="A45496" s="25" t="s">
        <v>71169</v>
      </c>
      <c r="B45496" s="25" t="s">
        <v>79194</v>
      </c>
      <c r="C45496" s="25" t="s">
        <v>37</v>
      </c>
      <c r="D45496" s="26" t="s">
        <v>79229</v>
      </c>
      <c r="E45496" s="26" t="s">
        <v>79230</v>
      </c>
      <c r="F45496" s="27">
        <v>425000</v>
      </c>
      <c r="G45496" s="28" t="s">
        <v>34</v>
      </c>
      <c r="H45496" s="27">
        <v>425000</v>
      </c>
      <c r="I45496" s="27">
        <v>425000</v>
      </c>
      <c r="J45496" s="29">
        <v>100</v>
      </c>
      <c r="K45496" s="28" t="s">
        <v>34</v>
      </c>
      <c r="L45496" s="27">
        <v>0</v>
      </c>
      <c r="M45496" s="27">
        <v>0</v>
      </c>
      <c r="N45496" s="27">
        <v>0</v>
      </c>
    </row>
    <row r="45497" spans="1:14" ht="24" x14ac:dyDescent="0.2">
      <c r="A45497" s="25" t="s">
        <v>71169</v>
      </c>
      <c r="B45497" s="25" t="s">
        <v>79194</v>
      </c>
      <c r="C45497" s="25" t="s">
        <v>37</v>
      </c>
      <c r="D45497" s="26" t="s">
        <v>79231</v>
      </c>
      <c r="E45497" s="26" t="s">
        <v>79232</v>
      </c>
      <c r="F45497" s="27">
        <v>425000</v>
      </c>
      <c r="G45497" s="28" t="s">
        <v>34</v>
      </c>
      <c r="H45497" s="27">
        <v>425000</v>
      </c>
      <c r="I45497" s="27">
        <v>425000</v>
      </c>
      <c r="J45497" s="29">
        <v>100</v>
      </c>
      <c r="K45497" s="28" t="s">
        <v>34</v>
      </c>
      <c r="L45497" s="27">
        <v>0</v>
      </c>
      <c r="M45497" s="27">
        <v>0</v>
      </c>
      <c r="N45497" s="27">
        <v>0</v>
      </c>
    </row>
    <row r="45498" spans="1:14" ht="24" x14ac:dyDescent="0.2">
      <c r="A45498" s="25" t="s">
        <v>71169</v>
      </c>
      <c r="B45498" s="25" t="s">
        <v>79194</v>
      </c>
      <c r="C45498" s="25" t="s">
        <v>37</v>
      </c>
      <c r="D45498" s="26" t="s">
        <v>79233</v>
      </c>
      <c r="E45498" s="26" t="s">
        <v>79234</v>
      </c>
      <c r="F45498" s="27">
        <v>425000</v>
      </c>
      <c r="G45498" s="28" t="s">
        <v>34</v>
      </c>
      <c r="H45498" s="27">
        <v>425000</v>
      </c>
      <c r="I45498" s="27">
        <v>425000</v>
      </c>
      <c r="J45498" s="29">
        <v>100</v>
      </c>
      <c r="K45498" s="28" t="s">
        <v>34</v>
      </c>
      <c r="L45498" s="27">
        <v>0</v>
      </c>
      <c r="M45498" s="27">
        <v>0</v>
      </c>
      <c r="N45498" s="27">
        <v>0</v>
      </c>
    </row>
    <row r="45499" spans="1:14" ht="24" x14ac:dyDescent="0.2">
      <c r="A45499" s="25" t="s">
        <v>71169</v>
      </c>
      <c r="B45499" s="25" t="s">
        <v>79194</v>
      </c>
      <c r="C45499" s="25" t="s">
        <v>37</v>
      </c>
      <c r="D45499" s="26" t="s">
        <v>79235</v>
      </c>
      <c r="E45499" s="26" t="s">
        <v>79236</v>
      </c>
      <c r="F45499" s="27">
        <v>425000</v>
      </c>
      <c r="G45499" s="28" t="s">
        <v>34</v>
      </c>
      <c r="H45499" s="27">
        <v>425000</v>
      </c>
      <c r="I45499" s="27">
        <v>425000</v>
      </c>
      <c r="J45499" s="29">
        <v>100</v>
      </c>
      <c r="K45499" s="28" t="s">
        <v>34</v>
      </c>
      <c r="L45499" s="27">
        <v>0</v>
      </c>
      <c r="M45499" s="27">
        <v>0</v>
      </c>
      <c r="N45499" s="27">
        <v>0</v>
      </c>
    </row>
    <row r="45500" spans="1:14" ht="24" x14ac:dyDescent="0.2">
      <c r="A45500" s="25" t="s">
        <v>71169</v>
      </c>
      <c r="B45500" s="25" t="s">
        <v>79194</v>
      </c>
      <c r="C45500" s="25" t="s">
        <v>37</v>
      </c>
      <c r="D45500" s="26" t="s">
        <v>79237</v>
      </c>
      <c r="E45500" s="26" t="s">
        <v>79238</v>
      </c>
      <c r="F45500" s="27">
        <v>425000</v>
      </c>
      <c r="G45500" s="28" t="s">
        <v>34</v>
      </c>
      <c r="H45500" s="27">
        <v>425000</v>
      </c>
      <c r="I45500" s="27">
        <v>425000</v>
      </c>
      <c r="J45500" s="29">
        <v>100</v>
      </c>
      <c r="K45500" s="28" t="s">
        <v>34</v>
      </c>
      <c r="L45500" s="27">
        <v>0</v>
      </c>
      <c r="M45500" s="27">
        <v>0</v>
      </c>
      <c r="N45500" s="27">
        <v>0</v>
      </c>
    </row>
    <row r="45501" spans="1:14" ht="24" x14ac:dyDescent="0.2">
      <c r="A45501" s="25" t="s">
        <v>71169</v>
      </c>
      <c r="B45501" s="25" t="s">
        <v>79194</v>
      </c>
      <c r="C45501" s="25" t="s">
        <v>37</v>
      </c>
      <c r="D45501" s="26" t="s">
        <v>79239</v>
      </c>
      <c r="E45501" s="26" t="s">
        <v>79240</v>
      </c>
      <c r="F45501" s="27">
        <v>425000</v>
      </c>
      <c r="G45501" s="28" t="s">
        <v>34</v>
      </c>
      <c r="H45501" s="27">
        <v>425000</v>
      </c>
      <c r="I45501" s="27">
        <v>425000</v>
      </c>
      <c r="J45501" s="29">
        <v>100</v>
      </c>
      <c r="K45501" s="28" t="s">
        <v>34</v>
      </c>
      <c r="L45501" s="27">
        <v>0</v>
      </c>
      <c r="M45501" s="27">
        <v>0</v>
      </c>
      <c r="N45501" s="27">
        <v>0</v>
      </c>
    </row>
    <row r="45502" spans="1:14" ht="24" x14ac:dyDescent="0.2">
      <c r="A45502" s="25" t="s">
        <v>71169</v>
      </c>
      <c r="B45502" s="25" t="s">
        <v>79194</v>
      </c>
      <c r="C45502" s="25" t="s">
        <v>37</v>
      </c>
      <c r="D45502" s="26" t="s">
        <v>79241</v>
      </c>
      <c r="E45502" s="26" t="s">
        <v>79242</v>
      </c>
      <c r="F45502" s="27">
        <v>425000</v>
      </c>
      <c r="G45502" s="28" t="s">
        <v>34</v>
      </c>
      <c r="H45502" s="27">
        <v>425000</v>
      </c>
      <c r="I45502" s="27">
        <v>425000</v>
      </c>
      <c r="J45502" s="29">
        <v>100</v>
      </c>
      <c r="K45502" s="28" t="s">
        <v>34</v>
      </c>
      <c r="L45502" s="27">
        <v>0</v>
      </c>
      <c r="M45502" s="27">
        <v>0</v>
      </c>
      <c r="N45502" s="27">
        <v>0</v>
      </c>
    </row>
    <row r="45503" spans="1:14" ht="24" x14ac:dyDescent="0.2">
      <c r="A45503" s="25" t="s">
        <v>71169</v>
      </c>
      <c r="B45503" s="25" t="s">
        <v>79194</v>
      </c>
      <c r="C45503" s="25" t="s">
        <v>37</v>
      </c>
      <c r="D45503" s="26" t="s">
        <v>79243</v>
      </c>
      <c r="E45503" s="26" t="s">
        <v>79244</v>
      </c>
      <c r="F45503" s="27">
        <v>425000</v>
      </c>
      <c r="G45503" s="28" t="s">
        <v>34</v>
      </c>
      <c r="H45503" s="27">
        <v>425000</v>
      </c>
      <c r="I45503" s="27">
        <v>425000</v>
      </c>
      <c r="J45503" s="29">
        <v>100</v>
      </c>
      <c r="K45503" s="28" t="s">
        <v>34</v>
      </c>
      <c r="L45503" s="27">
        <v>0</v>
      </c>
      <c r="M45503" s="27">
        <v>0</v>
      </c>
      <c r="N45503" s="27">
        <v>0</v>
      </c>
    </row>
    <row r="45504" spans="1:14" ht="24" x14ac:dyDescent="0.2">
      <c r="A45504" s="25" t="s">
        <v>71169</v>
      </c>
      <c r="B45504" s="25" t="s">
        <v>79194</v>
      </c>
      <c r="C45504" s="25" t="s">
        <v>37</v>
      </c>
      <c r="D45504" s="26" t="s">
        <v>79245</v>
      </c>
      <c r="E45504" s="26" t="s">
        <v>79246</v>
      </c>
      <c r="F45504" s="27">
        <v>425000</v>
      </c>
      <c r="G45504" s="28" t="s">
        <v>34</v>
      </c>
      <c r="H45504" s="27">
        <v>425000</v>
      </c>
      <c r="I45504" s="27">
        <v>425000</v>
      </c>
      <c r="J45504" s="29">
        <v>100</v>
      </c>
      <c r="K45504" s="28" t="s">
        <v>34</v>
      </c>
      <c r="L45504" s="27">
        <v>0</v>
      </c>
      <c r="M45504" s="27">
        <v>0</v>
      </c>
      <c r="N45504" s="27">
        <v>0</v>
      </c>
    </row>
    <row r="45505" spans="1:14" ht="24" x14ac:dyDescent="0.2">
      <c r="A45505" s="25" t="s">
        <v>71169</v>
      </c>
      <c r="B45505" s="25" t="s">
        <v>79194</v>
      </c>
      <c r="C45505" s="25" t="s">
        <v>37</v>
      </c>
      <c r="D45505" s="26" t="s">
        <v>79247</v>
      </c>
      <c r="E45505" s="26" t="s">
        <v>79248</v>
      </c>
      <c r="F45505" s="27">
        <v>425000</v>
      </c>
      <c r="G45505" s="28" t="s">
        <v>34</v>
      </c>
      <c r="H45505" s="27">
        <v>425000</v>
      </c>
      <c r="I45505" s="27">
        <v>425000</v>
      </c>
      <c r="J45505" s="29">
        <v>100</v>
      </c>
      <c r="K45505" s="28" t="s">
        <v>34</v>
      </c>
      <c r="L45505" s="27">
        <v>0</v>
      </c>
      <c r="M45505" s="27">
        <v>0</v>
      </c>
      <c r="N45505" s="27">
        <v>0</v>
      </c>
    </row>
    <row r="45506" spans="1:14" ht="24" x14ac:dyDescent="0.2">
      <c r="A45506" s="25" t="s">
        <v>71169</v>
      </c>
      <c r="B45506" s="25" t="s">
        <v>79194</v>
      </c>
      <c r="C45506" s="25" t="s">
        <v>37</v>
      </c>
      <c r="D45506" s="26" t="s">
        <v>79249</v>
      </c>
      <c r="E45506" s="26" t="s">
        <v>79250</v>
      </c>
      <c r="F45506" s="27">
        <v>425000</v>
      </c>
      <c r="G45506" s="28" t="s">
        <v>34</v>
      </c>
      <c r="H45506" s="27">
        <v>425000</v>
      </c>
      <c r="I45506" s="27">
        <v>425000</v>
      </c>
      <c r="J45506" s="29">
        <v>100</v>
      </c>
      <c r="K45506" s="28" t="s">
        <v>34</v>
      </c>
      <c r="L45506" s="27">
        <v>0</v>
      </c>
      <c r="M45506" s="27">
        <v>0</v>
      </c>
      <c r="N45506" s="27">
        <v>0</v>
      </c>
    </row>
    <row r="45507" spans="1:14" ht="24" x14ac:dyDescent="0.2">
      <c r="A45507" s="25" t="s">
        <v>71169</v>
      </c>
      <c r="B45507" s="25" t="s">
        <v>79194</v>
      </c>
      <c r="C45507" s="25" t="s">
        <v>37</v>
      </c>
      <c r="D45507" s="26" t="s">
        <v>79251</v>
      </c>
      <c r="E45507" s="26" t="s">
        <v>79252</v>
      </c>
      <c r="F45507" s="27">
        <v>425000</v>
      </c>
      <c r="G45507" s="28" t="s">
        <v>34</v>
      </c>
      <c r="H45507" s="27">
        <v>425000</v>
      </c>
      <c r="I45507" s="27">
        <v>425000</v>
      </c>
      <c r="J45507" s="29">
        <v>100</v>
      </c>
      <c r="K45507" s="28" t="s">
        <v>34</v>
      </c>
      <c r="L45507" s="27">
        <v>0</v>
      </c>
      <c r="M45507" s="27">
        <v>0</v>
      </c>
      <c r="N45507" s="27">
        <v>0</v>
      </c>
    </row>
    <row r="45508" spans="1:14" ht="24" x14ac:dyDescent="0.2">
      <c r="A45508" s="25" t="s">
        <v>71169</v>
      </c>
      <c r="B45508" s="25" t="s">
        <v>79194</v>
      </c>
      <c r="C45508" s="25" t="s">
        <v>37</v>
      </c>
      <c r="D45508" s="26" t="s">
        <v>79253</v>
      </c>
      <c r="E45508" s="26" t="s">
        <v>79254</v>
      </c>
      <c r="F45508" s="27">
        <v>425000</v>
      </c>
      <c r="G45508" s="28" t="s">
        <v>34</v>
      </c>
      <c r="H45508" s="27">
        <v>425000</v>
      </c>
      <c r="I45508" s="27">
        <v>425000</v>
      </c>
      <c r="J45508" s="29">
        <v>100</v>
      </c>
      <c r="K45508" s="28" t="s">
        <v>34</v>
      </c>
      <c r="L45508" s="27">
        <v>0</v>
      </c>
      <c r="M45508" s="27">
        <v>0</v>
      </c>
      <c r="N45508" s="27">
        <v>0</v>
      </c>
    </row>
    <row r="45509" spans="1:14" ht="24" x14ac:dyDescent="0.2">
      <c r="A45509" s="25" t="s">
        <v>71169</v>
      </c>
      <c r="B45509" s="25" t="s">
        <v>79194</v>
      </c>
      <c r="C45509" s="25" t="s">
        <v>37</v>
      </c>
      <c r="D45509" s="26" t="s">
        <v>79255</v>
      </c>
      <c r="E45509" s="26" t="s">
        <v>79256</v>
      </c>
      <c r="F45509" s="27">
        <v>425000</v>
      </c>
      <c r="G45509" s="28" t="s">
        <v>34</v>
      </c>
      <c r="H45509" s="27">
        <v>425000</v>
      </c>
      <c r="I45509" s="27">
        <v>425000</v>
      </c>
      <c r="J45509" s="29">
        <v>100</v>
      </c>
      <c r="K45509" s="28" t="s">
        <v>34</v>
      </c>
      <c r="L45509" s="27">
        <v>0</v>
      </c>
      <c r="M45509" s="27">
        <v>0</v>
      </c>
      <c r="N45509" s="27">
        <v>0</v>
      </c>
    </row>
    <row r="45510" spans="1:14" ht="24" x14ac:dyDescent="0.2">
      <c r="A45510" s="25" t="s">
        <v>71169</v>
      </c>
      <c r="B45510" s="25" t="s">
        <v>79194</v>
      </c>
      <c r="C45510" s="25" t="s">
        <v>37</v>
      </c>
      <c r="D45510" s="26" t="s">
        <v>79257</v>
      </c>
      <c r="E45510" s="26" t="s">
        <v>79258</v>
      </c>
      <c r="F45510" s="27">
        <v>425000</v>
      </c>
      <c r="G45510" s="28" t="s">
        <v>34</v>
      </c>
      <c r="H45510" s="27">
        <v>425000</v>
      </c>
      <c r="I45510" s="27">
        <v>425000</v>
      </c>
      <c r="J45510" s="29">
        <v>100</v>
      </c>
      <c r="K45510" s="28" t="s">
        <v>34</v>
      </c>
      <c r="L45510" s="27">
        <v>0</v>
      </c>
      <c r="M45510" s="27">
        <v>0</v>
      </c>
      <c r="N45510" s="27">
        <v>0</v>
      </c>
    </row>
    <row r="45511" spans="1:14" ht="24" x14ac:dyDescent="0.2">
      <c r="A45511" s="25" t="s">
        <v>71169</v>
      </c>
      <c r="B45511" s="25" t="s">
        <v>79194</v>
      </c>
      <c r="C45511" s="25" t="s">
        <v>37</v>
      </c>
      <c r="D45511" s="26" t="s">
        <v>79259</v>
      </c>
      <c r="E45511" s="26" t="s">
        <v>79260</v>
      </c>
      <c r="F45511" s="27">
        <v>425000</v>
      </c>
      <c r="G45511" s="28" t="s">
        <v>34</v>
      </c>
      <c r="H45511" s="27">
        <v>425000</v>
      </c>
      <c r="I45511" s="27">
        <v>425000</v>
      </c>
      <c r="J45511" s="29">
        <v>100</v>
      </c>
      <c r="K45511" s="28" t="s">
        <v>34</v>
      </c>
      <c r="L45511" s="27">
        <v>0</v>
      </c>
      <c r="M45511" s="27">
        <v>0</v>
      </c>
      <c r="N45511" s="27">
        <v>0</v>
      </c>
    </row>
    <row r="45512" spans="1:14" ht="24" x14ac:dyDescent="0.2">
      <c r="A45512" s="25" t="s">
        <v>71169</v>
      </c>
      <c r="B45512" s="25" t="s">
        <v>79194</v>
      </c>
      <c r="C45512" s="25" t="s">
        <v>37</v>
      </c>
      <c r="D45512" s="26" t="s">
        <v>79261</v>
      </c>
      <c r="E45512" s="26" t="s">
        <v>79262</v>
      </c>
      <c r="F45512" s="27">
        <v>425000</v>
      </c>
      <c r="G45512" s="28" t="s">
        <v>34</v>
      </c>
      <c r="H45512" s="27">
        <v>425000</v>
      </c>
      <c r="I45512" s="27">
        <v>425000</v>
      </c>
      <c r="J45512" s="29">
        <v>100</v>
      </c>
      <c r="K45512" s="28" t="s">
        <v>34</v>
      </c>
      <c r="L45512" s="27">
        <v>0</v>
      </c>
      <c r="M45512" s="27">
        <v>0</v>
      </c>
      <c r="N45512" s="27">
        <v>0</v>
      </c>
    </row>
    <row r="45513" spans="1:14" ht="24" x14ac:dyDescent="0.2">
      <c r="A45513" s="25" t="s">
        <v>71169</v>
      </c>
      <c r="B45513" s="25" t="s">
        <v>79194</v>
      </c>
      <c r="C45513" s="25" t="s">
        <v>37</v>
      </c>
      <c r="D45513" s="26" t="s">
        <v>79263</v>
      </c>
      <c r="E45513" s="26" t="s">
        <v>79264</v>
      </c>
      <c r="F45513" s="27">
        <v>425000</v>
      </c>
      <c r="G45513" s="28" t="s">
        <v>34</v>
      </c>
      <c r="H45513" s="27">
        <v>425000</v>
      </c>
      <c r="I45513" s="27">
        <v>425000</v>
      </c>
      <c r="J45513" s="29">
        <v>100</v>
      </c>
      <c r="K45513" s="28" t="s">
        <v>34</v>
      </c>
      <c r="L45513" s="27">
        <v>0</v>
      </c>
      <c r="M45513" s="27">
        <v>0</v>
      </c>
      <c r="N45513" s="27">
        <v>0</v>
      </c>
    </row>
    <row r="45514" spans="1:14" ht="24" x14ac:dyDescent="0.2">
      <c r="A45514" s="25" t="s">
        <v>71169</v>
      </c>
      <c r="B45514" s="25" t="s">
        <v>79194</v>
      </c>
      <c r="C45514" s="25" t="s">
        <v>37</v>
      </c>
      <c r="D45514" s="26" t="s">
        <v>79265</v>
      </c>
      <c r="E45514" s="26" t="s">
        <v>79266</v>
      </c>
      <c r="F45514" s="27">
        <v>425000</v>
      </c>
      <c r="G45514" s="28" t="s">
        <v>34</v>
      </c>
      <c r="H45514" s="27">
        <v>425000</v>
      </c>
      <c r="I45514" s="27">
        <v>425000</v>
      </c>
      <c r="J45514" s="29">
        <v>100</v>
      </c>
      <c r="K45514" s="28" t="s">
        <v>34</v>
      </c>
      <c r="L45514" s="27">
        <v>0</v>
      </c>
      <c r="M45514" s="27">
        <v>0</v>
      </c>
      <c r="N45514" s="27">
        <v>0</v>
      </c>
    </row>
    <row r="45515" spans="1:14" ht="24" x14ac:dyDescent="0.2">
      <c r="A45515" s="25" t="s">
        <v>71169</v>
      </c>
      <c r="B45515" s="25" t="s">
        <v>79194</v>
      </c>
      <c r="C45515" s="25" t="s">
        <v>37</v>
      </c>
      <c r="D45515" s="26" t="s">
        <v>79267</v>
      </c>
      <c r="E45515" s="26" t="s">
        <v>79268</v>
      </c>
      <c r="F45515" s="27">
        <v>425000</v>
      </c>
      <c r="G45515" s="28" t="s">
        <v>34</v>
      </c>
      <c r="H45515" s="27">
        <v>425000</v>
      </c>
      <c r="I45515" s="27">
        <v>425000</v>
      </c>
      <c r="J45515" s="29">
        <v>100</v>
      </c>
      <c r="K45515" s="28" t="s">
        <v>34</v>
      </c>
      <c r="L45515" s="27">
        <v>0</v>
      </c>
      <c r="M45515" s="27">
        <v>0</v>
      </c>
      <c r="N45515" s="27">
        <v>0</v>
      </c>
    </row>
    <row r="45516" spans="1:14" ht="24" x14ac:dyDescent="0.2">
      <c r="A45516" s="25" t="s">
        <v>71169</v>
      </c>
      <c r="B45516" s="25" t="s">
        <v>79194</v>
      </c>
      <c r="C45516" s="25" t="s">
        <v>37</v>
      </c>
      <c r="D45516" s="26" t="s">
        <v>79269</v>
      </c>
      <c r="E45516" s="26" t="s">
        <v>79270</v>
      </c>
      <c r="F45516" s="27">
        <v>425000</v>
      </c>
      <c r="G45516" s="28" t="s">
        <v>34</v>
      </c>
      <c r="H45516" s="27">
        <v>425000</v>
      </c>
      <c r="I45516" s="27">
        <v>425000</v>
      </c>
      <c r="J45516" s="29">
        <v>100</v>
      </c>
      <c r="K45516" s="28" t="s">
        <v>34</v>
      </c>
      <c r="L45516" s="27">
        <v>0</v>
      </c>
      <c r="M45516" s="27">
        <v>0</v>
      </c>
      <c r="N45516" s="27">
        <v>0</v>
      </c>
    </row>
    <row r="45517" spans="1:14" ht="24" x14ac:dyDescent="0.2">
      <c r="A45517" s="25" t="s">
        <v>71169</v>
      </c>
      <c r="B45517" s="25" t="s">
        <v>79194</v>
      </c>
      <c r="C45517" s="25" t="s">
        <v>37</v>
      </c>
      <c r="D45517" s="26" t="s">
        <v>79271</v>
      </c>
      <c r="E45517" s="26" t="s">
        <v>79272</v>
      </c>
      <c r="F45517" s="27">
        <v>425000</v>
      </c>
      <c r="G45517" s="28" t="s">
        <v>34</v>
      </c>
      <c r="H45517" s="27">
        <v>425000</v>
      </c>
      <c r="I45517" s="27">
        <v>425000</v>
      </c>
      <c r="J45517" s="29">
        <v>100</v>
      </c>
      <c r="K45517" s="28" t="s">
        <v>34</v>
      </c>
      <c r="L45517" s="27">
        <v>0</v>
      </c>
      <c r="M45517" s="27">
        <v>0</v>
      </c>
      <c r="N45517" s="27">
        <v>0</v>
      </c>
    </row>
    <row r="45518" spans="1:14" ht="24" x14ac:dyDescent="0.2">
      <c r="A45518" s="25" t="s">
        <v>71169</v>
      </c>
      <c r="B45518" s="25" t="s">
        <v>79194</v>
      </c>
      <c r="C45518" s="25" t="s">
        <v>37</v>
      </c>
      <c r="D45518" s="26" t="s">
        <v>79273</v>
      </c>
      <c r="E45518" s="26" t="s">
        <v>79274</v>
      </c>
      <c r="F45518" s="27">
        <v>425000</v>
      </c>
      <c r="G45518" s="28" t="s">
        <v>34</v>
      </c>
      <c r="H45518" s="27">
        <v>425000</v>
      </c>
      <c r="I45518" s="27">
        <v>425000</v>
      </c>
      <c r="J45518" s="29">
        <v>100</v>
      </c>
      <c r="K45518" s="28" t="s">
        <v>34</v>
      </c>
      <c r="L45518" s="27">
        <v>0</v>
      </c>
      <c r="M45518" s="27">
        <v>0</v>
      </c>
      <c r="N45518" s="27">
        <v>0</v>
      </c>
    </row>
    <row r="45519" spans="1:14" ht="24" x14ac:dyDescent="0.2">
      <c r="A45519" s="25" t="s">
        <v>71169</v>
      </c>
      <c r="B45519" s="25" t="s">
        <v>79194</v>
      </c>
      <c r="C45519" s="25" t="s">
        <v>37</v>
      </c>
      <c r="D45519" s="26" t="s">
        <v>79275</v>
      </c>
      <c r="E45519" s="26" t="s">
        <v>79276</v>
      </c>
      <c r="F45519" s="27">
        <v>425000</v>
      </c>
      <c r="G45519" s="28" t="s">
        <v>34</v>
      </c>
      <c r="H45519" s="27">
        <v>425000</v>
      </c>
      <c r="I45519" s="27">
        <v>425000</v>
      </c>
      <c r="J45519" s="29">
        <v>100</v>
      </c>
      <c r="K45519" s="28" t="s">
        <v>34</v>
      </c>
      <c r="L45519" s="27">
        <v>0</v>
      </c>
      <c r="M45519" s="27">
        <v>0</v>
      </c>
      <c r="N45519" s="27">
        <v>0</v>
      </c>
    </row>
    <row r="45520" spans="1:14" ht="24" x14ac:dyDescent="0.2">
      <c r="A45520" s="25" t="s">
        <v>71169</v>
      </c>
      <c r="B45520" s="25" t="s">
        <v>79194</v>
      </c>
      <c r="C45520" s="25" t="s">
        <v>37</v>
      </c>
      <c r="D45520" s="26" t="s">
        <v>79277</v>
      </c>
      <c r="E45520" s="26" t="s">
        <v>79278</v>
      </c>
      <c r="F45520" s="27">
        <v>425000</v>
      </c>
      <c r="G45520" s="28" t="s">
        <v>34</v>
      </c>
      <c r="H45520" s="27">
        <v>425000</v>
      </c>
      <c r="I45520" s="27">
        <v>425000</v>
      </c>
      <c r="J45520" s="29">
        <v>100</v>
      </c>
      <c r="K45520" s="28" t="s">
        <v>34</v>
      </c>
      <c r="L45520" s="27">
        <v>0</v>
      </c>
      <c r="M45520" s="27">
        <v>0</v>
      </c>
      <c r="N45520" s="27">
        <v>0</v>
      </c>
    </row>
    <row r="45521" spans="1:14" ht="24" x14ac:dyDescent="0.2">
      <c r="A45521" s="25" t="s">
        <v>71169</v>
      </c>
      <c r="B45521" s="25" t="s">
        <v>79194</v>
      </c>
      <c r="C45521" s="25" t="s">
        <v>37</v>
      </c>
      <c r="D45521" s="26" t="s">
        <v>79279</v>
      </c>
      <c r="E45521" s="26" t="s">
        <v>79280</v>
      </c>
      <c r="F45521" s="27">
        <v>425000</v>
      </c>
      <c r="G45521" s="28" t="s">
        <v>34</v>
      </c>
      <c r="H45521" s="27">
        <v>425000</v>
      </c>
      <c r="I45521" s="27">
        <v>425000</v>
      </c>
      <c r="J45521" s="29">
        <v>100</v>
      </c>
      <c r="K45521" s="28" t="s">
        <v>34</v>
      </c>
      <c r="L45521" s="27">
        <v>0</v>
      </c>
      <c r="M45521" s="27">
        <v>0</v>
      </c>
      <c r="N45521" s="27">
        <v>0</v>
      </c>
    </row>
    <row r="45522" spans="1:14" ht="24" x14ac:dyDescent="0.2">
      <c r="A45522" s="25" t="s">
        <v>71169</v>
      </c>
      <c r="B45522" s="25" t="s">
        <v>79194</v>
      </c>
      <c r="C45522" s="25" t="s">
        <v>37</v>
      </c>
      <c r="D45522" s="26" t="s">
        <v>79281</v>
      </c>
      <c r="E45522" s="26" t="s">
        <v>79282</v>
      </c>
      <c r="F45522" s="27">
        <v>425000</v>
      </c>
      <c r="G45522" s="28" t="s">
        <v>34</v>
      </c>
      <c r="H45522" s="27">
        <v>425000</v>
      </c>
      <c r="I45522" s="27">
        <v>425000</v>
      </c>
      <c r="J45522" s="29">
        <v>100</v>
      </c>
      <c r="K45522" s="28" t="s">
        <v>34</v>
      </c>
      <c r="L45522" s="27">
        <v>0</v>
      </c>
      <c r="M45522" s="27">
        <v>0</v>
      </c>
      <c r="N45522" s="27">
        <v>0</v>
      </c>
    </row>
    <row r="45523" spans="1:14" ht="24" x14ac:dyDescent="0.2">
      <c r="A45523" s="25" t="s">
        <v>71169</v>
      </c>
      <c r="B45523" s="25" t="s">
        <v>79194</v>
      </c>
      <c r="C45523" s="25" t="s">
        <v>37</v>
      </c>
      <c r="D45523" s="26" t="s">
        <v>79283</v>
      </c>
      <c r="E45523" s="26" t="s">
        <v>79284</v>
      </c>
      <c r="F45523" s="27">
        <v>425000</v>
      </c>
      <c r="G45523" s="28" t="s">
        <v>34</v>
      </c>
      <c r="H45523" s="27">
        <v>425000</v>
      </c>
      <c r="I45523" s="27">
        <v>425000</v>
      </c>
      <c r="J45523" s="29">
        <v>100</v>
      </c>
      <c r="K45523" s="28" t="s">
        <v>34</v>
      </c>
      <c r="L45523" s="27">
        <v>0</v>
      </c>
      <c r="M45523" s="27">
        <v>0</v>
      </c>
      <c r="N45523" s="27">
        <v>0</v>
      </c>
    </row>
    <row r="45524" spans="1:14" ht="24" x14ac:dyDescent="0.2">
      <c r="A45524" s="25" t="s">
        <v>71169</v>
      </c>
      <c r="B45524" s="25" t="s">
        <v>79194</v>
      </c>
      <c r="C45524" s="25" t="s">
        <v>37</v>
      </c>
      <c r="D45524" s="26" t="s">
        <v>79285</v>
      </c>
      <c r="E45524" s="26" t="s">
        <v>79286</v>
      </c>
      <c r="F45524" s="27">
        <v>425000</v>
      </c>
      <c r="G45524" s="28" t="s">
        <v>34</v>
      </c>
      <c r="H45524" s="27">
        <v>425000</v>
      </c>
      <c r="I45524" s="27">
        <v>425000</v>
      </c>
      <c r="J45524" s="29">
        <v>100</v>
      </c>
      <c r="K45524" s="28" t="s">
        <v>34</v>
      </c>
      <c r="L45524" s="27">
        <v>0</v>
      </c>
      <c r="M45524" s="27">
        <v>0</v>
      </c>
      <c r="N45524" s="27">
        <v>0</v>
      </c>
    </row>
    <row r="45525" spans="1:14" ht="24" x14ac:dyDescent="0.2">
      <c r="A45525" s="25" t="s">
        <v>71169</v>
      </c>
      <c r="B45525" s="25" t="s">
        <v>79194</v>
      </c>
      <c r="C45525" s="25" t="s">
        <v>37</v>
      </c>
      <c r="D45525" s="26" t="s">
        <v>79287</v>
      </c>
      <c r="E45525" s="26" t="s">
        <v>79288</v>
      </c>
      <c r="F45525" s="27">
        <v>425000</v>
      </c>
      <c r="G45525" s="28" t="s">
        <v>34</v>
      </c>
      <c r="H45525" s="27">
        <v>425000</v>
      </c>
      <c r="I45525" s="27">
        <v>425000</v>
      </c>
      <c r="J45525" s="29">
        <v>100</v>
      </c>
      <c r="K45525" s="28" t="s">
        <v>34</v>
      </c>
      <c r="L45525" s="27">
        <v>0</v>
      </c>
      <c r="M45525" s="27">
        <v>0</v>
      </c>
      <c r="N45525" s="27">
        <v>0</v>
      </c>
    </row>
    <row r="45526" spans="1:14" ht="24" x14ac:dyDescent="0.2">
      <c r="A45526" s="25" t="s">
        <v>71169</v>
      </c>
      <c r="B45526" s="25" t="s">
        <v>79194</v>
      </c>
      <c r="C45526" s="25" t="s">
        <v>37</v>
      </c>
      <c r="D45526" s="26" t="s">
        <v>79289</v>
      </c>
      <c r="E45526" s="26" t="s">
        <v>79290</v>
      </c>
      <c r="F45526" s="27">
        <v>425000</v>
      </c>
      <c r="G45526" s="28" t="s">
        <v>34</v>
      </c>
      <c r="H45526" s="27">
        <v>425000</v>
      </c>
      <c r="I45526" s="27">
        <v>425000</v>
      </c>
      <c r="J45526" s="29">
        <v>100</v>
      </c>
      <c r="K45526" s="28" t="s">
        <v>34</v>
      </c>
      <c r="L45526" s="27">
        <v>0</v>
      </c>
      <c r="M45526" s="27">
        <v>0</v>
      </c>
      <c r="N45526" s="27">
        <v>0</v>
      </c>
    </row>
    <row r="45527" spans="1:14" ht="24" x14ac:dyDescent="0.2">
      <c r="A45527" s="25" t="s">
        <v>71169</v>
      </c>
      <c r="B45527" s="25" t="s">
        <v>79194</v>
      </c>
      <c r="C45527" s="25" t="s">
        <v>37</v>
      </c>
      <c r="D45527" s="26" t="s">
        <v>79291</v>
      </c>
      <c r="E45527" s="26" t="s">
        <v>79292</v>
      </c>
      <c r="F45527" s="27">
        <v>425000</v>
      </c>
      <c r="G45527" s="28" t="s">
        <v>34</v>
      </c>
      <c r="H45527" s="27">
        <v>425000</v>
      </c>
      <c r="I45527" s="27">
        <v>425000</v>
      </c>
      <c r="J45527" s="29">
        <v>100</v>
      </c>
      <c r="K45527" s="28" t="s">
        <v>34</v>
      </c>
      <c r="L45527" s="27">
        <v>0</v>
      </c>
      <c r="M45527" s="27">
        <v>0</v>
      </c>
      <c r="N45527" s="27">
        <v>0</v>
      </c>
    </row>
    <row r="45528" spans="1:14" ht="24" x14ac:dyDescent="0.2">
      <c r="A45528" s="25" t="s">
        <v>71169</v>
      </c>
      <c r="B45528" s="25" t="s">
        <v>79194</v>
      </c>
      <c r="C45528" s="25" t="s">
        <v>37</v>
      </c>
      <c r="D45528" s="26" t="s">
        <v>79293</v>
      </c>
      <c r="E45528" s="26" t="s">
        <v>79294</v>
      </c>
      <c r="F45528" s="27">
        <v>425000</v>
      </c>
      <c r="G45528" s="28" t="s">
        <v>34</v>
      </c>
      <c r="H45528" s="27">
        <v>425000</v>
      </c>
      <c r="I45528" s="27">
        <v>425000</v>
      </c>
      <c r="J45528" s="29">
        <v>100</v>
      </c>
      <c r="K45528" s="28" t="s">
        <v>34</v>
      </c>
      <c r="L45528" s="27">
        <v>0</v>
      </c>
      <c r="M45528" s="27">
        <v>0</v>
      </c>
      <c r="N45528" s="27">
        <v>0</v>
      </c>
    </row>
    <row r="45529" spans="1:14" ht="24" x14ac:dyDescent="0.2">
      <c r="A45529" s="25" t="s">
        <v>71169</v>
      </c>
      <c r="B45529" s="25" t="s">
        <v>79194</v>
      </c>
      <c r="C45529" s="25" t="s">
        <v>37</v>
      </c>
      <c r="D45529" s="26" t="s">
        <v>79295</v>
      </c>
      <c r="E45529" s="26" t="s">
        <v>79296</v>
      </c>
      <c r="F45529" s="27">
        <v>425000</v>
      </c>
      <c r="G45529" s="28" t="s">
        <v>34</v>
      </c>
      <c r="H45529" s="27">
        <v>425000</v>
      </c>
      <c r="I45529" s="27">
        <v>425000</v>
      </c>
      <c r="J45529" s="29">
        <v>100</v>
      </c>
      <c r="K45529" s="28" t="s">
        <v>34</v>
      </c>
      <c r="L45529" s="27">
        <v>0</v>
      </c>
      <c r="M45529" s="27">
        <v>0</v>
      </c>
      <c r="N45529" s="27">
        <v>0</v>
      </c>
    </row>
    <row r="45530" spans="1:14" ht="24" x14ac:dyDescent="0.2">
      <c r="A45530" s="25" t="s">
        <v>71169</v>
      </c>
      <c r="B45530" s="25" t="s">
        <v>79194</v>
      </c>
      <c r="C45530" s="25" t="s">
        <v>37</v>
      </c>
      <c r="D45530" s="26" t="s">
        <v>79297</v>
      </c>
      <c r="E45530" s="26" t="s">
        <v>79298</v>
      </c>
      <c r="F45530" s="27">
        <v>425000</v>
      </c>
      <c r="G45530" s="28" t="s">
        <v>34</v>
      </c>
      <c r="H45530" s="27">
        <v>425000</v>
      </c>
      <c r="I45530" s="27">
        <v>425000</v>
      </c>
      <c r="J45530" s="29">
        <v>100</v>
      </c>
      <c r="K45530" s="28" t="s">
        <v>34</v>
      </c>
      <c r="L45530" s="27">
        <v>0</v>
      </c>
      <c r="M45530" s="27">
        <v>0</v>
      </c>
      <c r="N45530" s="27">
        <v>0</v>
      </c>
    </row>
    <row r="45531" spans="1:14" ht="24" x14ac:dyDescent="0.2">
      <c r="A45531" s="25" t="s">
        <v>71169</v>
      </c>
      <c r="B45531" s="25" t="s">
        <v>79194</v>
      </c>
      <c r="C45531" s="25" t="s">
        <v>37</v>
      </c>
      <c r="D45531" s="26" t="s">
        <v>79299</v>
      </c>
      <c r="E45531" s="26" t="s">
        <v>79300</v>
      </c>
      <c r="F45531" s="27">
        <v>491700</v>
      </c>
      <c r="G45531" s="28" t="s">
        <v>34</v>
      </c>
      <c r="H45531" s="27">
        <v>491700</v>
      </c>
      <c r="I45531" s="27">
        <v>491700</v>
      </c>
      <c r="J45531" s="29">
        <v>100</v>
      </c>
      <c r="K45531" s="28" t="s">
        <v>34</v>
      </c>
      <c r="L45531" s="27">
        <v>0</v>
      </c>
      <c r="M45531" s="27">
        <v>0</v>
      </c>
      <c r="N45531" s="27">
        <v>0</v>
      </c>
    </row>
    <row r="45532" spans="1:14" ht="24" x14ac:dyDescent="0.2">
      <c r="A45532" s="25" t="s">
        <v>71169</v>
      </c>
      <c r="B45532" s="25" t="s">
        <v>79194</v>
      </c>
      <c r="C45532" s="25" t="s">
        <v>37</v>
      </c>
      <c r="D45532" s="26" t="s">
        <v>79301</v>
      </c>
      <c r="E45532" s="26" t="s">
        <v>79302</v>
      </c>
      <c r="F45532" s="27">
        <v>491700</v>
      </c>
      <c r="G45532" s="28" t="s">
        <v>34</v>
      </c>
      <c r="H45532" s="27">
        <v>491700</v>
      </c>
      <c r="I45532" s="27">
        <v>491700</v>
      </c>
      <c r="J45532" s="29">
        <v>100</v>
      </c>
      <c r="K45532" s="28" t="s">
        <v>34</v>
      </c>
      <c r="L45532" s="27">
        <v>0</v>
      </c>
      <c r="M45532" s="27">
        <v>0</v>
      </c>
      <c r="N45532" s="27">
        <v>0</v>
      </c>
    </row>
    <row r="45533" spans="1:14" ht="24" x14ac:dyDescent="0.2">
      <c r="A45533" s="25" t="s">
        <v>71169</v>
      </c>
      <c r="B45533" s="25" t="s">
        <v>79194</v>
      </c>
      <c r="C45533" s="25" t="s">
        <v>37</v>
      </c>
      <c r="D45533" s="26" t="s">
        <v>79303</v>
      </c>
      <c r="E45533" s="26" t="s">
        <v>79304</v>
      </c>
      <c r="F45533" s="27">
        <v>490600</v>
      </c>
      <c r="G45533" s="28" t="s">
        <v>34</v>
      </c>
      <c r="H45533" s="27">
        <v>490600</v>
      </c>
      <c r="I45533" s="27">
        <v>490600</v>
      </c>
      <c r="J45533" s="29">
        <v>100</v>
      </c>
      <c r="K45533" s="28" t="s">
        <v>34</v>
      </c>
      <c r="L45533" s="27">
        <v>0</v>
      </c>
      <c r="M45533" s="27">
        <v>0</v>
      </c>
      <c r="N45533" s="27">
        <v>0</v>
      </c>
    </row>
    <row r="45534" spans="1:14" ht="24" x14ac:dyDescent="0.2">
      <c r="A45534" s="26" t="s">
        <v>71178</v>
      </c>
      <c r="B45534" s="26" t="s">
        <v>79194</v>
      </c>
      <c r="C45534" s="26" t="s">
        <v>37</v>
      </c>
      <c r="D45534" s="26" t="s">
        <v>79305</v>
      </c>
      <c r="E45534" s="26" t="s">
        <v>79306</v>
      </c>
      <c r="F45534" s="27">
        <v>0</v>
      </c>
      <c r="G45534" s="28" t="s">
        <v>34</v>
      </c>
      <c r="H45534" s="27">
        <v>0</v>
      </c>
      <c r="I45534" s="28" t="s">
        <v>34</v>
      </c>
      <c r="J45534" s="28" t="s">
        <v>34</v>
      </c>
      <c r="K45534" s="28" t="s">
        <v>34</v>
      </c>
      <c r="L45534" s="27">
        <v>0</v>
      </c>
      <c r="M45534" s="28" t="s">
        <v>34</v>
      </c>
      <c r="N45534" s="27">
        <v>0</v>
      </c>
    </row>
    <row r="45535" spans="1:14" ht="24" x14ac:dyDescent="0.2">
      <c r="A45535" s="26" t="s">
        <v>71169</v>
      </c>
      <c r="B45535" s="26" t="s">
        <v>79194</v>
      </c>
      <c r="C45535" s="26" t="s">
        <v>37</v>
      </c>
      <c r="D45535" s="26" t="s">
        <v>79305</v>
      </c>
      <c r="E45535" s="26" t="s">
        <v>79306</v>
      </c>
      <c r="F45535" s="27">
        <v>491700</v>
      </c>
      <c r="G45535" s="27">
        <v>0</v>
      </c>
      <c r="H45535" s="27">
        <v>491700</v>
      </c>
      <c r="I45535" s="28" t="s">
        <v>34</v>
      </c>
      <c r="J45535" s="28" t="s">
        <v>34</v>
      </c>
      <c r="K45535" s="28" t="s">
        <v>34</v>
      </c>
      <c r="L45535" s="27">
        <v>491700</v>
      </c>
      <c r="M45535" s="27">
        <v>0</v>
      </c>
      <c r="N45535" s="27">
        <v>491700</v>
      </c>
    </row>
    <row r="45536" spans="1:14" ht="24" x14ac:dyDescent="0.2">
      <c r="A45536" s="26" t="s">
        <v>71178</v>
      </c>
      <c r="B45536" s="26" t="s">
        <v>79194</v>
      </c>
      <c r="C45536" s="26" t="s">
        <v>37</v>
      </c>
      <c r="D45536" s="26" t="s">
        <v>79307</v>
      </c>
      <c r="E45536" s="26" t="s">
        <v>79308</v>
      </c>
      <c r="F45536" s="27">
        <v>0</v>
      </c>
      <c r="G45536" s="28" t="s">
        <v>34</v>
      </c>
      <c r="H45536" s="27">
        <v>0</v>
      </c>
      <c r="I45536" s="28" t="s">
        <v>34</v>
      </c>
      <c r="J45536" s="28" t="s">
        <v>34</v>
      </c>
      <c r="K45536" s="28" t="s">
        <v>34</v>
      </c>
      <c r="L45536" s="27">
        <v>0</v>
      </c>
      <c r="M45536" s="28" t="s">
        <v>34</v>
      </c>
      <c r="N45536" s="27">
        <v>0</v>
      </c>
    </row>
    <row r="45537" spans="1:14" ht="24" x14ac:dyDescent="0.2">
      <c r="A45537" s="26" t="s">
        <v>71169</v>
      </c>
      <c r="B45537" s="26" t="s">
        <v>79194</v>
      </c>
      <c r="C45537" s="26" t="s">
        <v>37</v>
      </c>
      <c r="D45537" s="26" t="s">
        <v>79307</v>
      </c>
      <c r="E45537" s="26" t="s">
        <v>79308</v>
      </c>
      <c r="F45537" s="27">
        <v>492800</v>
      </c>
      <c r="G45537" s="27">
        <v>0</v>
      </c>
      <c r="H45537" s="27">
        <v>492800</v>
      </c>
      <c r="I45537" s="28" t="s">
        <v>34</v>
      </c>
      <c r="J45537" s="28" t="s">
        <v>34</v>
      </c>
      <c r="K45537" s="28" t="s">
        <v>34</v>
      </c>
      <c r="L45537" s="27">
        <v>492800</v>
      </c>
      <c r="M45537" s="27">
        <v>0</v>
      </c>
      <c r="N45537" s="27">
        <v>492800</v>
      </c>
    </row>
    <row r="45538" spans="1:14" ht="24" x14ac:dyDescent="0.2">
      <c r="A45538" s="26" t="s">
        <v>71178</v>
      </c>
      <c r="B45538" s="26" t="s">
        <v>79194</v>
      </c>
      <c r="C45538" s="26" t="s">
        <v>37</v>
      </c>
      <c r="D45538" s="26" t="s">
        <v>79309</v>
      </c>
      <c r="E45538" s="26" t="s">
        <v>79310</v>
      </c>
      <c r="F45538" s="27">
        <v>0</v>
      </c>
      <c r="G45538" s="28" t="s">
        <v>34</v>
      </c>
      <c r="H45538" s="27">
        <v>0</v>
      </c>
      <c r="I45538" s="28" t="s">
        <v>34</v>
      </c>
      <c r="J45538" s="28" t="s">
        <v>34</v>
      </c>
      <c r="K45538" s="28" t="s">
        <v>34</v>
      </c>
      <c r="L45538" s="27">
        <v>0</v>
      </c>
      <c r="M45538" s="28" t="s">
        <v>34</v>
      </c>
      <c r="N45538" s="27">
        <v>0</v>
      </c>
    </row>
    <row r="45539" spans="1:14" ht="24" x14ac:dyDescent="0.2">
      <c r="A45539" s="26" t="s">
        <v>71169</v>
      </c>
      <c r="B45539" s="26" t="s">
        <v>79194</v>
      </c>
      <c r="C45539" s="26" t="s">
        <v>37</v>
      </c>
      <c r="D45539" s="26" t="s">
        <v>79309</v>
      </c>
      <c r="E45539" s="26" t="s">
        <v>79310</v>
      </c>
      <c r="F45539" s="27">
        <v>491700</v>
      </c>
      <c r="G45539" s="27">
        <v>0</v>
      </c>
      <c r="H45539" s="27">
        <v>491700</v>
      </c>
      <c r="I45539" s="28" t="s">
        <v>34</v>
      </c>
      <c r="J45539" s="28" t="s">
        <v>34</v>
      </c>
      <c r="K45539" s="28" t="s">
        <v>34</v>
      </c>
      <c r="L45539" s="27">
        <v>491700</v>
      </c>
      <c r="M45539" s="27">
        <v>0</v>
      </c>
      <c r="N45539" s="27">
        <v>491700</v>
      </c>
    </row>
    <row r="45540" spans="1:14" ht="24" x14ac:dyDescent="0.2">
      <c r="A45540" s="26" t="s">
        <v>71178</v>
      </c>
      <c r="B45540" s="26" t="s">
        <v>79194</v>
      </c>
      <c r="C45540" s="26" t="s">
        <v>37</v>
      </c>
      <c r="D45540" s="26" t="s">
        <v>79311</v>
      </c>
      <c r="E45540" s="26" t="s">
        <v>79312</v>
      </c>
      <c r="F45540" s="27">
        <v>0</v>
      </c>
      <c r="G45540" s="28" t="s">
        <v>34</v>
      </c>
      <c r="H45540" s="27">
        <v>0</v>
      </c>
      <c r="I45540" s="28" t="s">
        <v>34</v>
      </c>
      <c r="J45540" s="28" t="s">
        <v>34</v>
      </c>
      <c r="K45540" s="28" t="s">
        <v>34</v>
      </c>
      <c r="L45540" s="27">
        <v>0</v>
      </c>
      <c r="M45540" s="28" t="s">
        <v>34</v>
      </c>
      <c r="N45540" s="27">
        <v>0</v>
      </c>
    </row>
    <row r="45541" spans="1:14" ht="24" x14ac:dyDescent="0.2">
      <c r="A45541" s="26" t="s">
        <v>71169</v>
      </c>
      <c r="B45541" s="26" t="s">
        <v>79194</v>
      </c>
      <c r="C45541" s="26" t="s">
        <v>37</v>
      </c>
      <c r="D45541" s="26" t="s">
        <v>79311</v>
      </c>
      <c r="E45541" s="26" t="s">
        <v>79312</v>
      </c>
      <c r="F45541" s="27">
        <v>492800</v>
      </c>
      <c r="G45541" s="27">
        <v>0</v>
      </c>
      <c r="H45541" s="27">
        <v>492800</v>
      </c>
      <c r="I45541" s="28" t="s">
        <v>34</v>
      </c>
      <c r="J45541" s="28" t="s">
        <v>34</v>
      </c>
      <c r="K45541" s="28" t="s">
        <v>34</v>
      </c>
      <c r="L45541" s="27">
        <v>492800</v>
      </c>
      <c r="M45541" s="27">
        <v>0</v>
      </c>
      <c r="N45541" s="27">
        <v>492800</v>
      </c>
    </row>
    <row r="45542" spans="1:14" ht="24" x14ac:dyDescent="0.2">
      <c r="A45542" s="26" t="s">
        <v>71178</v>
      </c>
      <c r="B45542" s="26" t="s">
        <v>79194</v>
      </c>
      <c r="C45542" s="26" t="s">
        <v>37</v>
      </c>
      <c r="D45542" s="26" t="s">
        <v>79313</v>
      </c>
      <c r="E45542" s="26" t="s">
        <v>79314</v>
      </c>
      <c r="F45542" s="27">
        <v>0</v>
      </c>
      <c r="G45542" s="28" t="s">
        <v>34</v>
      </c>
      <c r="H45542" s="27">
        <v>0</v>
      </c>
      <c r="I45542" s="28" t="s">
        <v>34</v>
      </c>
      <c r="J45542" s="28" t="s">
        <v>34</v>
      </c>
      <c r="K45542" s="28" t="s">
        <v>34</v>
      </c>
      <c r="L45542" s="27">
        <v>0</v>
      </c>
      <c r="M45542" s="28" t="s">
        <v>34</v>
      </c>
      <c r="N45542" s="27">
        <v>0</v>
      </c>
    </row>
    <row r="45543" spans="1:14" ht="24" x14ac:dyDescent="0.2">
      <c r="A45543" s="25" t="s">
        <v>71169</v>
      </c>
      <c r="B45543" s="25" t="s">
        <v>79194</v>
      </c>
      <c r="C45543" s="25" t="s">
        <v>37</v>
      </c>
      <c r="D45543" s="26" t="s">
        <v>79313</v>
      </c>
      <c r="E45543" s="26" t="s">
        <v>79314</v>
      </c>
      <c r="F45543" s="27">
        <v>491700</v>
      </c>
      <c r="G45543" s="27">
        <v>0</v>
      </c>
      <c r="H45543" s="27">
        <v>491700</v>
      </c>
      <c r="I45543" s="28" t="s">
        <v>34</v>
      </c>
      <c r="J45543" s="28" t="s">
        <v>34</v>
      </c>
      <c r="K45543" s="28" t="s">
        <v>34</v>
      </c>
      <c r="L45543" s="27">
        <v>491700</v>
      </c>
      <c r="M45543" s="27">
        <v>0</v>
      </c>
      <c r="N45543" s="27">
        <v>491700</v>
      </c>
    </row>
    <row r="45544" spans="1:14" ht="24" x14ac:dyDescent="0.2">
      <c r="A45544" s="25" t="s">
        <v>71169</v>
      </c>
      <c r="B45544" s="25" t="s">
        <v>79194</v>
      </c>
      <c r="C45544" s="25" t="s">
        <v>37</v>
      </c>
      <c r="D45544" s="26" t="s">
        <v>79315</v>
      </c>
      <c r="E45544" s="26" t="s">
        <v>79316</v>
      </c>
      <c r="F45544" s="27">
        <v>491700</v>
      </c>
      <c r="G45544" s="28" t="s">
        <v>34</v>
      </c>
      <c r="H45544" s="27">
        <v>491700</v>
      </c>
      <c r="I45544" s="27">
        <v>491700</v>
      </c>
      <c r="J45544" s="29">
        <v>100</v>
      </c>
      <c r="K45544" s="28" t="s">
        <v>34</v>
      </c>
      <c r="L45544" s="27">
        <v>0</v>
      </c>
      <c r="M45544" s="27">
        <v>0</v>
      </c>
      <c r="N45544" s="27">
        <v>0</v>
      </c>
    </row>
    <row r="45545" spans="1:14" ht="24" x14ac:dyDescent="0.2">
      <c r="A45545" s="25" t="s">
        <v>71169</v>
      </c>
      <c r="B45545" s="25" t="s">
        <v>79194</v>
      </c>
      <c r="C45545" s="25" t="s">
        <v>37</v>
      </c>
      <c r="D45545" s="26" t="s">
        <v>79317</v>
      </c>
      <c r="E45545" s="26" t="s">
        <v>79318</v>
      </c>
      <c r="F45545" s="27">
        <v>465270.93</v>
      </c>
      <c r="G45545" s="27">
        <v>0</v>
      </c>
      <c r="H45545" s="27">
        <v>465270.93</v>
      </c>
      <c r="I45545" s="27">
        <v>465270.93</v>
      </c>
      <c r="J45545" s="29">
        <v>100</v>
      </c>
      <c r="K45545" s="28" t="s">
        <v>34</v>
      </c>
      <c r="L45545" s="27">
        <v>0</v>
      </c>
      <c r="M45545" s="27">
        <v>0</v>
      </c>
      <c r="N45545" s="27">
        <v>0</v>
      </c>
    </row>
    <row r="45546" spans="1:14" ht="24" x14ac:dyDescent="0.2">
      <c r="A45546" s="25" t="s">
        <v>71178</v>
      </c>
      <c r="B45546" s="25" t="s">
        <v>79194</v>
      </c>
      <c r="C45546" s="25" t="s">
        <v>37</v>
      </c>
      <c r="D45546" s="26" t="s">
        <v>79317</v>
      </c>
      <c r="E45546" s="26" t="s">
        <v>79318</v>
      </c>
      <c r="F45546" s="27">
        <v>0</v>
      </c>
      <c r="G45546" s="28" t="s">
        <v>34</v>
      </c>
      <c r="H45546" s="27">
        <v>0</v>
      </c>
      <c r="I45546" s="27">
        <v>0</v>
      </c>
      <c r="J45546" s="29" t="s">
        <v>34</v>
      </c>
      <c r="K45546" s="28" t="s">
        <v>34</v>
      </c>
      <c r="L45546" s="27">
        <v>0</v>
      </c>
      <c r="M45546" s="28" t="s">
        <v>34</v>
      </c>
      <c r="N45546" s="27">
        <v>0</v>
      </c>
    </row>
    <row r="45547" spans="1:14" ht="24" x14ac:dyDescent="0.2">
      <c r="A45547" s="25" t="s">
        <v>71178</v>
      </c>
      <c r="B45547" s="25" t="s">
        <v>79194</v>
      </c>
      <c r="C45547" s="25" t="s">
        <v>37</v>
      </c>
      <c r="D45547" s="26" t="s">
        <v>79319</v>
      </c>
      <c r="E45547" s="26" t="s">
        <v>79320</v>
      </c>
      <c r="F45547" s="27">
        <v>0</v>
      </c>
      <c r="G45547" s="28" t="s">
        <v>34</v>
      </c>
      <c r="H45547" s="27">
        <v>0</v>
      </c>
      <c r="I45547" s="28" t="s">
        <v>34</v>
      </c>
      <c r="J45547" s="28" t="s">
        <v>34</v>
      </c>
      <c r="K45547" s="28" t="s">
        <v>34</v>
      </c>
      <c r="L45547" s="27">
        <v>0</v>
      </c>
      <c r="M45547" s="28" t="s">
        <v>34</v>
      </c>
      <c r="N45547" s="27">
        <v>0</v>
      </c>
    </row>
    <row r="45548" spans="1:14" ht="24" x14ac:dyDescent="0.2">
      <c r="A45548" s="26" t="s">
        <v>71169</v>
      </c>
      <c r="B45548" s="26" t="s">
        <v>79194</v>
      </c>
      <c r="C45548" s="26" t="s">
        <v>37</v>
      </c>
      <c r="D45548" s="26" t="s">
        <v>79319</v>
      </c>
      <c r="E45548" s="26" t="s">
        <v>79320</v>
      </c>
      <c r="F45548" s="27">
        <v>491700</v>
      </c>
      <c r="G45548" s="27">
        <v>0</v>
      </c>
      <c r="H45548" s="27">
        <v>491700</v>
      </c>
      <c r="I45548" s="28" t="s">
        <v>34</v>
      </c>
      <c r="J45548" s="28" t="s">
        <v>34</v>
      </c>
      <c r="K45548" s="28" t="s">
        <v>34</v>
      </c>
      <c r="L45548" s="27">
        <v>491700</v>
      </c>
      <c r="M45548" s="27">
        <v>0</v>
      </c>
      <c r="N45548" s="27">
        <v>491700</v>
      </c>
    </row>
    <row r="45549" spans="1:14" ht="24" x14ac:dyDescent="0.2">
      <c r="A45549" s="26" t="s">
        <v>71178</v>
      </c>
      <c r="B45549" s="26" t="s">
        <v>79194</v>
      </c>
      <c r="C45549" s="26" t="s">
        <v>37</v>
      </c>
      <c r="D45549" s="26" t="s">
        <v>79321</v>
      </c>
      <c r="E45549" s="26" t="s">
        <v>79322</v>
      </c>
      <c r="F45549" s="27">
        <v>0</v>
      </c>
      <c r="G45549" s="27">
        <v>0</v>
      </c>
      <c r="H45549" s="27">
        <v>0</v>
      </c>
      <c r="I45549" s="28" t="s">
        <v>34</v>
      </c>
      <c r="J45549" s="28" t="s">
        <v>34</v>
      </c>
      <c r="K45549" s="28" t="s">
        <v>34</v>
      </c>
      <c r="L45549" s="28" t="s">
        <v>34</v>
      </c>
      <c r="M45549" s="28" t="s">
        <v>34</v>
      </c>
      <c r="N45549" s="28" t="s">
        <v>34</v>
      </c>
    </row>
    <row r="45550" spans="1:14" ht="24" x14ac:dyDescent="0.2">
      <c r="A45550" s="26" t="s">
        <v>71169</v>
      </c>
      <c r="B45550" s="26" t="s">
        <v>79194</v>
      </c>
      <c r="C45550" s="26" t="s">
        <v>37</v>
      </c>
      <c r="D45550" s="26" t="s">
        <v>79321</v>
      </c>
      <c r="E45550" s="26" t="s">
        <v>79322</v>
      </c>
      <c r="F45550" s="27">
        <v>189700</v>
      </c>
      <c r="G45550" s="27">
        <v>44474.11</v>
      </c>
      <c r="H45550" s="27">
        <v>145225.89000000001</v>
      </c>
      <c r="I45550" s="27">
        <v>145225.89000000001</v>
      </c>
      <c r="J45550" s="29">
        <v>100</v>
      </c>
      <c r="K45550" s="28" t="s">
        <v>34</v>
      </c>
      <c r="L45550" s="27">
        <v>0</v>
      </c>
      <c r="M45550" s="27">
        <v>0</v>
      </c>
      <c r="N45550" s="27">
        <v>0</v>
      </c>
    </row>
    <row r="45551" spans="1:14" ht="24" x14ac:dyDescent="0.2">
      <c r="A45551" s="26" t="s">
        <v>71178</v>
      </c>
      <c r="B45551" s="26" t="s">
        <v>79194</v>
      </c>
      <c r="C45551" s="26" t="s">
        <v>37</v>
      </c>
      <c r="D45551" s="26" t="s">
        <v>79323</v>
      </c>
      <c r="E45551" s="26" t="s">
        <v>79324</v>
      </c>
      <c r="F45551" s="27">
        <v>0</v>
      </c>
      <c r="G45551" s="27">
        <v>0</v>
      </c>
      <c r="H45551" s="27">
        <v>0</v>
      </c>
      <c r="I45551" s="28" t="s">
        <v>34</v>
      </c>
      <c r="J45551" s="28" t="s">
        <v>34</v>
      </c>
      <c r="K45551" s="28" t="s">
        <v>34</v>
      </c>
      <c r="L45551" s="28" t="s">
        <v>34</v>
      </c>
      <c r="M45551" s="28" t="s">
        <v>34</v>
      </c>
      <c r="N45551" s="28" t="s">
        <v>34</v>
      </c>
    </row>
    <row r="45552" spans="1:14" ht="24" x14ac:dyDescent="0.2">
      <c r="A45552" s="25" t="s">
        <v>71169</v>
      </c>
      <c r="B45552" s="25" t="s">
        <v>79194</v>
      </c>
      <c r="C45552" s="25" t="s">
        <v>37</v>
      </c>
      <c r="D45552" s="26" t="s">
        <v>79323</v>
      </c>
      <c r="E45552" s="26" t="s">
        <v>79324</v>
      </c>
      <c r="F45552" s="27">
        <v>189700</v>
      </c>
      <c r="G45552" s="27">
        <v>44474.11</v>
      </c>
      <c r="H45552" s="27">
        <v>145225.89000000001</v>
      </c>
      <c r="I45552" s="27">
        <v>145225.89000000001</v>
      </c>
      <c r="J45552" s="29">
        <v>100</v>
      </c>
      <c r="K45552" s="28" t="s">
        <v>34</v>
      </c>
      <c r="L45552" s="27">
        <v>0</v>
      </c>
      <c r="M45552" s="27">
        <v>0</v>
      </c>
      <c r="N45552" s="27">
        <v>0</v>
      </c>
    </row>
    <row r="45553" spans="1:14" ht="24" x14ac:dyDescent="0.2">
      <c r="A45553" s="25" t="s">
        <v>71169</v>
      </c>
      <c r="B45553" s="25" t="s">
        <v>79194</v>
      </c>
      <c r="C45553" s="25" t="s">
        <v>37</v>
      </c>
      <c r="D45553" s="26" t="s">
        <v>79325</v>
      </c>
      <c r="E45553" s="26" t="s">
        <v>79326</v>
      </c>
      <c r="F45553" s="27">
        <v>358000</v>
      </c>
      <c r="G45553" s="28" t="s">
        <v>34</v>
      </c>
      <c r="H45553" s="27">
        <v>358000</v>
      </c>
      <c r="I45553" s="27">
        <v>358000</v>
      </c>
      <c r="J45553" s="29">
        <v>100</v>
      </c>
      <c r="K45553" s="28" t="s">
        <v>34</v>
      </c>
      <c r="L45553" s="27">
        <v>0</v>
      </c>
      <c r="M45553" s="27">
        <v>0</v>
      </c>
      <c r="N45553" s="27">
        <v>0</v>
      </c>
    </row>
    <row r="45554" spans="1:14" ht="24" x14ac:dyDescent="0.2">
      <c r="A45554" s="25" t="s">
        <v>71169</v>
      </c>
      <c r="B45554" s="25" t="s">
        <v>79194</v>
      </c>
      <c r="C45554" s="25" t="s">
        <v>37</v>
      </c>
      <c r="D45554" s="26" t="s">
        <v>79327</v>
      </c>
      <c r="E45554" s="26" t="s">
        <v>79328</v>
      </c>
      <c r="F45554" s="27">
        <v>397000</v>
      </c>
      <c r="G45554" s="28" t="s">
        <v>34</v>
      </c>
      <c r="H45554" s="27">
        <v>397000</v>
      </c>
      <c r="I45554" s="27">
        <v>397000</v>
      </c>
      <c r="J45554" s="29">
        <v>100</v>
      </c>
      <c r="K45554" s="28" t="s">
        <v>34</v>
      </c>
      <c r="L45554" s="27">
        <v>0</v>
      </c>
      <c r="M45554" s="27">
        <v>0</v>
      </c>
      <c r="N45554" s="27">
        <v>0</v>
      </c>
    </row>
    <row r="45555" spans="1:14" ht="24" x14ac:dyDescent="0.2">
      <c r="A45555" s="26" t="s">
        <v>71178</v>
      </c>
      <c r="B45555" s="26" t="s">
        <v>79194</v>
      </c>
      <c r="C45555" s="26" t="s">
        <v>37</v>
      </c>
      <c r="D45555" s="26" t="s">
        <v>79329</v>
      </c>
      <c r="E45555" s="26" t="s">
        <v>79330</v>
      </c>
      <c r="F45555" s="27">
        <v>0</v>
      </c>
      <c r="G45555" s="28" t="s">
        <v>34</v>
      </c>
      <c r="H45555" s="27">
        <v>0</v>
      </c>
      <c r="I45555" s="28" t="s">
        <v>34</v>
      </c>
      <c r="J45555" s="28" t="s">
        <v>34</v>
      </c>
      <c r="K45555" s="28" t="s">
        <v>34</v>
      </c>
      <c r="L45555" s="27">
        <v>0</v>
      </c>
      <c r="M45555" s="28" t="s">
        <v>34</v>
      </c>
      <c r="N45555" s="27">
        <v>0</v>
      </c>
    </row>
    <row r="45556" spans="1:14" ht="24" x14ac:dyDescent="0.2">
      <c r="A45556" s="26" t="s">
        <v>71169</v>
      </c>
      <c r="B45556" s="26" t="s">
        <v>79194</v>
      </c>
      <c r="C45556" s="26" t="s">
        <v>37</v>
      </c>
      <c r="D45556" s="26" t="s">
        <v>79329</v>
      </c>
      <c r="E45556" s="26" t="s">
        <v>79330</v>
      </c>
      <c r="F45556" s="27">
        <v>420000</v>
      </c>
      <c r="G45556" s="27">
        <v>0</v>
      </c>
      <c r="H45556" s="27">
        <v>420000</v>
      </c>
      <c r="I45556" s="28" t="s">
        <v>34</v>
      </c>
      <c r="J45556" s="28" t="s">
        <v>34</v>
      </c>
      <c r="K45556" s="28" t="s">
        <v>34</v>
      </c>
      <c r="L45556" s="27">
        <v>420000</v>
      </c>
      <c r="M45556" s="27">
        <v>0</v>
      </c>
      <c r="N45556" s="27">
        <v>420000</v>
      </c>
    </row>
    <row r="45557" spans="1:14" ht="24" x14ac:dyDescent="0.2">
      <c r="A45557" s="26" t="s">
        <v>71178</v>
      </c>
      <c r="B45557" s="26" t="s">
        <v>79194</v>
      </c>
      <c r="C45557" s="26" t="s">
        <v>37</v>
      </c>
      <c r="D45557" s="26" t="s">
        <v>79331</v>
      </c>
      <c r="E45557" s="26" t="s">
        <v>79332</v>
      </c>
      <c r="F45557" s="27">
        <v>0</v>
      </c>
      <c r="G45557" s="28" t="s">
        <v>34</v>
      </c>
      <c r="H45557" s="27">
        <v>0</v>
      </c>
      <c r="I45557" s="28" t="s">
        <v>34</v>
      </c>
      <c r="J45557" s="28" t="s">
        <v>34</v>
      </c>
      <c r="K45557" s="28" t="s">
        <v>34</v>
      </c>
      <c r="L45557" s="27">
        <v>0</v>
      </c>
      <c r="M45557" s="28" t="s">
        <v>34</v>
      </c>
      <c r="N45557" s="27">
        <v>0</v>
      </c>
    </row>
    <row r="45558" spans="1:14" ht="24" x14ac:dyDescent="0.2">
      <c r="A45558" s="26" t="s">
        <v>71169</v>
      </c>
      <c r="B45558" s="26" t="s">
        <v>79194</v>
      </c>
      <c r="C45558" s="26" t="s">
        <v>37</v>
      </c>
      <c r="D45558" s="26" t="s">
        <v>79331</v>
      </c>
      <c r="E45558" s="26" t="s">
        <v>79332</v>
      </c>
      <c r="F45558" s="27">
        <v>474000</v>
      </c>
      <c r="G45558" s="27">
        <v>0</v>
      </c>
      <c r="H45558" s="27">
        <v>474000</v>
      </c>
      <c r="I45558" s="28" t="s">
        <v>34</v>
      </c>
      <c r="J45558" s="28" t="s">
        <v>34</v>
      </c>
      <c r="K45558" s="28" t="s">
        <v>34</v>
      </c>
      <c r="L45558" s="27">
        <v>474000</v>
      </c>
      <c r="M45558" s="27">
        <v>0</v>
      </c>
      <c r="N45558" s="27">
        <v>474000</v>
      </c>
    </row>
    <row r="45559" spans="1:14" ht="24" x14ac:dyDescent="0.2">
      <c r="A45559" s="26" t="s">
        <v>71178</v>
      </c>
      <c r="B45559" s="26" t="s">
        <v>79194</v>
      </c>
      <c r="C45559" s="26" t="s">
        <v>37</v>
      </c>
      <c r="D45559" s="26" t="s">
        <v>79333</v>
      </c>
      <c r="E45559" s="26" t="s">
        <v>79334</v>
      </c>
      <c r="F45559" s="27">
        <v>0</v>
      </c>
      <c r="G45559" s="28" t="s">
        <v>34</v>
      </c>
      <c r="H45559" s="27">
        <v>0</v>
      </c>
      <c r="I45559" s="28" t="s">
        <v>34</v>
      </c>
      <c r="J45559" s="28" t="s">
        <v>34</v>
      </c>
      <c r="K45559" s="28" t="s">
        <v>34</v>
      </c>
      <c r="L45559" s="27">
        <v>0</v>
      </c>
      <c r="M45559" s="28" t="s">
        <v>34</v>
      </c>
      <c r="N45559" s="27">
        <v>0</v>
      </c>
    </row>
    <row r="45560" spans="1:14" ht="24" x14ac:dyDescent="0.2">
      <c r="A45560" s="25" t="s">
        <v>71169</v>
      </c>
      <c r="B45560" s="25" t="s">
        <v>79194</v>
      </c>
      <c r="C45560" s="25" t="s">
        <v>37</v>
      </c>
      <c r="D45560" s="26" t="s">
        <v>79333</v>
      </c>
      <c r="E45560" s="26" t="s">
        <v>79334</v>
      </c>
      <c r="F45560" s="27">
        <v>474000</v>
      </c>
      <c r="G45560" s="27">
        <v>0</v>
      </c>
      <c r="H45560" s="27">
        <v>474000</v>
      </c>
      <c r="I45560" s="28" t="s">
        <v>34</v>
      </c>
      <c r="J45560" s="28" t="s">
        <v>34</v>
      </c>
      <c r="K45560" s="28" t="s">
        <v>34</v>
      </c>
      <c r="L45560" s="27">
        <v>474000</v>
      </c>
      <c r="M45560" s="27">
        <v>0</v>
      </c>
      <c r="N45560" s="27">
        <v>474000</v>
      </c>
    </row>
    <row r="45561" spans="1:14" ht="24" x14ac:dyDescent="0.2">
      <c r="A45561" s="25" t="s">
        <v>71169</v>
      </c>
      <c r="B45561" s="25" t="s">
        <v>79194</v>
      </c>
      <c r="C45561" s="25" t="s">
        <v>37</v>
      </c>
      <c r="D45561" s="26" t="s">
        <v>79335</v>
      </c>
      <c r="E45561" s="26" t="s">
        <v>79336</v>
      </c>
      <c r="F45561" s="27">
        <v>408000</v>
      </c>
      <c r="G45561" s="27">
        <v>0</v>
      </c>
      <c r="H45561" s="27">
        <v>408000</v>
      </c>
      <c r="I45561" s="27">
        <v>408000</v>
      </c>
      <c r="J45561" s="29">
        <v>100</v>
      </c>
      <c r="K45561" s="28" t="s">
        <v>34</v>
      </c>
      <c r="L45561" s="27">
        <v>0</v>
      </c>
      <c r="M45561" s="27">
        <v>0</v>
      </c>
      <c r="N45561" s="27">
        <v>0</v>
      </c>
    </row>
    <row r="45562" spans="1:14" ht="24" x14ac:dyDescent="0.2">
      <c r="A45562" s="26" t="s">
        <v>71178</v>
      </c>
      <c r="B45562" s="26" t="s">
        <v>79194</v>
      </c>
      <c r="C45562" s="26" t="s">
        <v>37</v>
      </c>
      <c r="D45562" s="26" t="s">
        <v>79335</v>
      </c>
      <c r="E45562" s="26" t="s">
        <v>79336</v>
      </c>
      <c r="F45562" s="27">
        <v>0</v>
      </c>
      <c r="G45562" s="28" t="s">
        <v>34</v>
      </c>
      <c r="H45562" s="27">
        <v>0</v>
      </c>
      <c r="I45562" s="27">
        <v>0</v>
      </c>
      <c r="J45562" s="29" t="s">
        <v>34</v>
      </c>
      <c r="K45562" s="28" t="s">
        <v>34</v>
      </c>
      <c r="L45562" s="27">
        <v>0</v>
      </c>
      <c r="M45562" s="28" t="s">
        <v>34</v>
      </c>
      <c r="N45562" s="27">
        <v>0</v>
      </c>
    </row>
    <row r="45563" spans="1:14" ht="24" x14ac:dyDescent="0.2">
      <c r="A45563" s="26" t="s">
        <v>71169</v>
      </c>
      <c r="B45563" s="26" t="s">
        <v>79194</v>
      </c>
      <c r="C45563" s="26" t="s">
        <v>37</v>
      </c>
      <c r="D45563" s="26" t="s">
        <v>79337</v>
      </c>
      <c r="E45563" s="26" t="s">
        <v>79338</v>
      </c>
      <c r="F45563" s="27">
        <v>408000</v>
      </c>
      <c r="G45563" s="27">
        <v>0</v>
      </c>
      <c r="H45563" s="27">
        <v>408000</v>
      </c>
      <c r="I45563" s="27">
        <v>408000</v>
      </c>
      <c r="J45563" s="29">
        <v>100</v>
      </c>
      <c r="K45563" s="28" t="s">
        <v>34</v>
      </c>
      <c r="L45563" s="27">
        <v>0</v>
      </c>
      <c r="M45563" s="27">
        <v>0</v>
      </c>
      <c r="N45563" s="27">
        <v>0</v>
      </c>
    </row>
    <row r="45564" spans="1:14" ht="24" x14ac:dyDescent="0.2">
      <c r="A45564" s="26" t="s">
        <v>71178</v>
      </c>
      <c r="B45564" s="26" t="s">
        <v>79194</v>
      </c>
      <c r="C45564" s="26" t="s">
        <v>37</v>
      </c>
      <c r="D45564" s="26" t="s">
        <v>79337</v>
      </c>
      <c r="E45564" s="26" t="s">
        <v>79338</v>
      </c>
      <c r="F45564" s="27">
        <v>0</v>
      </c>
      <c r="G45564" s="28" t="s">
        <v>34</v>
      </c>
      <c r="H45564" s="27">
        <v>0</v>
      </c>
      <c r="I45564" s="27">
        <v>0</v>
      </c>
      <c r="J45564" s="29" t="s">
        <v>34</v>
      </c>
      <c r="K45564" s="28" t="s">
        <v>34</v>
      </c>
      <c r="L45564" s="27">
        <v>0</v>
      </c>
      <c r="M45564" s="28" t="s">
        <v>34</v>
      </c>
      <c r="N45564" s="27">
        <v>0</v>
      </c>
    </row>
    <row r="45565" spans="1:14" ht="24" x14ac:dyDescent="0.2">
      <c r="A45565" s="26" t="s">
        <v>71169</v>
      </c>
      <c r="B45565" s="26" t="s">
        <v>79194</v>
      </c>
      <c r="C45565" s="26" t="s">
        <v>37</v>
      </c>
      <c r="D45565" s="26" t="s">
        <v>79339</v>
      </c>
      <c r="E45565" s="26" t="s">
        <v>79340</v>
      </c>
      <c r="F45565" s="27">
        <v>427000</v>
      </c>
      <c r="G45565" s="27">
        <v>0</v>
      </c>
      <c r="H45565" s="27">
        <v>427000</v>
      </c>
      <c r="I45565" s="27">
        <v>427000</v>
      </c>
      <c r="J45565" s="29">
        <v>100</v>
      </c>
      <c r="K45565" s="28" t="s">
        <v>34</v>
      </c>
      <c r="L45565" s="27">
        <v>0</v>
      </c>
      <c r="M45565" s="27">
        <v>0</v>
      </c>
      <c r="N45565" s="27">
        <v>0</v>
      </c>
    </row>
    <row r="45566" spans="1:14" ht="24" x14ac:dyDescent="0.2">
      <c r="A45566" s="25" t="s">
        <v>71178</v>
      </c>
      <c r="B45566" s="25" t="s">
        <v>79194</v>
      </c>
      <c r="C45566" s="25" t="s">
        <v>37</v>
      </c>
      <c r="D45566" s="26" t="s">
        <v>79339</v>
      </c>
      <c r="E45566" s="26" t="s">
        <v>79340</v>
      </c>
      <c r="F45566" s="27">
        <v>0</v>
      </c>
      <c r="G45566" s="28" t="s">
        <v>34</v>
      </c>
      <c r="H45566" s="27">
        <v>0</v>
      </c>
      <c r="I45566" s="27">
        <v>0</v>
      </c>
      <c r="J45566" s="29" t="s">
        <v>34</v>
      </c>
      <c r="K45566" s="28" t="s">
        <v>34</v>
      </c>
      <c r="L45566" s="27">
        <v>0</v>
      </c>
      <c r="M45566" s="28" t="s">
        <v>34</v>
      </c>
      <c r="N45566" s="27">
        <v>0</v>
      </c>
    </row>
    <row r="45567" spans="1:14" ht="24" x14ac:dyDescent="0.2">
      <c r="A45567" s="25" t="s">
        <v>71178</v>
      </c>
      <c r="B45567" s="25" t="s">
        <v>79194</v>
      </c>
      <c r="C45567" s="25" t="s">
        <v>37</v>
      </c>
      <c r="D45567" s="26" t="s">
        <v>79341</v>
      </c>
      <c r="E45567" s="26" t="s">
        <v>79342</v>
      </c>
      <c r="F45567" s="27">
        <v>0</v>
      </c>
      <c r="G45567" s="28" t="s">
        <v>34</v>
      </c>
      <c r="H45567" s="27">
        <v>0</v>
      </c>
      <c r="I45567" s="28" t="s">
        <v>34</v>
      </c>
      <c r="J45567" s="28" t="s">
        <v>34</v>
      </c>
      <c r="K45567" s="28" t="s">
        <v>34</v>
      </c>
      <c r="L45567" s="27">
        <v>0</v>
      </c>
      <c r="M45567" s="28" t="s">
        <v>34</v>
      </c>
      <c r="N45567" s="27">
        <v>0</v>
      </c>
    </row>
    <row r="45568" spans="1:14" ht="24" x14ac:dyDescent="0.2">
      <c r="A45568" s="26" t="s">
        <v>71169</v>
      </c>
      <c r="B45568" s="26" t="s">
        <v>79194</v>
      </c>
      <c r="C45568" s="26" t="s">
        <v>37</v>
      </c>
      <c r="D45568" s="26" t="s">
        <v>79341</v>
      </c>
      <c r="E45568" s="26" t="s">
        <v>79342</v>
      </c>
      <c r="F45568" s="27">
        <v>472000</v>
      </c>
      <c r="G45568" s="27">
        <v>0</v>
      </c>
      <c r="H45568" s="27">
        <v>472000</v>
      </c>
      <c r="I45568" s="28" t="s">
        <v>34</v>
      </c>
      <c r="J45568" s="28" t="s">
        <v>34</v>
      </c>
      <c r="K45568" s="28" t="s">
        <v>34</v>
      </c>
      <c r="L45568" s="27">
        <v>472000</v>
      </c>
      <c r="M45568" s="27">
        <v>0</v>
      </c>
      <c r="N45568" s="27">
        <v>472000</v>
      </c>
    </row>
    <row r="45569" spans="1:14" ht="24" x14ac:dyDescent="0.2">
      <c r="A45569" s="26" t="s">
        <v>71178</v>
      </c>
      <c r="B45569" s="26" t="s">
        <v>79194</v>
      </c>
      <c r="C45569" s="26" t="s">
        <v>37</v>
      </c>
      <c r="D45569" s="26" t="s">
        <v>79343</v>
      </c>
      <c r="E45569" s="26" t="s">
        <v>79344</v>
      </c>
      <c r="F45569" s="27">
        <v>0</v>
      </c>
      <c r="G45569" s="28" t="s">
        <v>34</v>
      </c>
      <c r="H45569" s="27">
        <v>0</v>
      </c>
      <c r="I45569" s="28" t="s">
        <v>34</v>
      </c>
      <c r="J45569" s="28" t="s">
        <v>34</v>
      </c>
      <c r="K45569" s="28" t="s">
        <v>34</v>
      </c>
      <c r="L45569" s="27">
        <v>0</v>
      </c>
      <c r="M45569" s="28" t="s">
        <v>34</v>
      </c>
      <c r="N45569" s="27">
        <v>0</v>
      </c>
    </row>
    <row r="45570" spans="1:14" ht="24" x14ac:dyDescent="0.2">
      <c r="A45570" s="26" t="s">
        <v>71169</v>
      </c>
      <c r="B45570" s="26" t="s">
        <v>79194</v>
      </c>
      <c r="C45570" s="26" t="s">
        <v>37</v>
      </c>
      <c r="D45570" s="26" t="s">
        <v>79343</v>
      </c>
      <c r="E45570" s="26" t="s">
        <v>79344</v>
      </c>
      <c r="F45570" s="27">
        <v>474000</v>
      </c>
      <c r="G45570" s="27">
        <v>0</v>
      </c>
      <c r="H45570" s="27">
        <v>474000</v>
      </c>
      <c r="I45570" s="28" t="s">
        <v>34</v>
      </c>
      <c r="J45570" s="28" t="s">
        <v>34</v>
      </c>
      <c r="K45570" s="28" t="s">
        <v>34</v>
      </c>
      <c r="L45570" s="27">
        <v>474000</v>
      </c>
      <c r="M45570" s="27">
        <v>0</v>
      </c>
      <c r="N45570" s="27">
        <v>474000</v>
      </c>
    </row>
    <row r="45571" spans="1:14" ht="24" x14ac:dyDescent="0.2">
      <c r="A45571" s="26" t="s">
        <v>71178</v>
      </c>
      <c r="B45571" s="26" t="s">
        <v>79194</v>
      </c>
      <c r="C45571" s="26" t="s">
        <v>37</v>
      </c>
      <c r="D45571" s="26" t="s">
        <v>79345</v>
      </c>
      <c r="E45571" s="26" t="s">
        <v>79346</v>
      </c>
      <c r="F45571" s="27">
        <v>0</v>
      </c>
      <c r="G45571" s="28" t="s">
        <v>34</v>
      </c>
      <c r="H45571" s="27">
        <v>0</v>
      </c>
      <c r="I45571" s="28" t="s">
        <v>34</v>
      </c>
      <c r="J45571" s="28" t="s">
        <v>34</v>
      </c>
      <c r="K45571" s="28" t="s">
        <v>34</v>
      </c>
      <c r="L45571" s="27">
        <v>0</v>
      </c>
      <c r="M45571" s="28" t="s">
        <v>34</v>
      </c>
      <c r="N45571" s="27">
        <v>0</v>
      </c>
    </row>
    <row r="45572" spans="1:14" ht="24" x14ac:dyDescent="0.2">
      <c r="A45572" s="26" t="s">
        <v>71169</v>
      </c>
      <c r="B45572" s="26" t="s">
        <v>79194</v>
      </c>
      <c r="C45572" s="26" t="s">
        <v>37</v>
      </c>
      <c r="D45572" s="26" t="s">
        <v>79345</v>
      </c>
      <c r="E45572" s="26" t="s">
        <v>79346</v>
      </c>
      <c r="F45572" s="27">
        <v>472000</v>
      </c>
      <c r="G45572" s="27">
        <v>0</v>
      </c>
      <c r="H45572" s="27">
        <v>472000</v>
      </c>
      <c r="I45572" s="28" t="s">
        <v>34</v>
      </c>
      <c r="J45572" s="28" t="s">
        <v>34</v>
      </c>
      <c r="K45572" s="28" t="s">
        <v>34</v>
      </c>
      <c r="L45572" s="27">
        <v>472000</v>
      </c>
      <c r="M45572" s="27">
        <v>0</v>
      </c>
      <c r="N45572" s="27">
        <v>472000</v>
      </c>
    </row>
    <row r="45573" spans="1:14" ht="24" x14ac:dyDescent="0.2">
      <c r="A45573" s="26" t="s">
        <v>71178</v>
      </c>
      <c r="B45573" s="26" t="s">
        <v>79194</v>
      </c>
      <c r="C45573" s="26" t="s">
        <v>37</v>
      </c>
      <c r="D45573" s="26" t="s">
        <v>79347</v>
      </c>
      <c r="E45573" s="26" t="s">
        <v>79348</v>
      </c>
      <c r="F45573" s="27">
        <v>0</v>
      </c>
      <c r="G45573" s="28" t="s">
        <v>34</v>
      </c>
      <c r="H45573" s="27">
        <v>0</v>
      </c>
      <c r="I45573" s="28" t="s">
        <v>34</v>
      </c>
      <c r="J45573" s="28" t="s">
        <v>34</v>
      </c>
      <c r="K45573" s="28" t="s">
        <v>34</v>
      </c>
      <c r="L45573" s="27">
        <v>0</v>
      </c>
      <c r="M45573" s="28" t="s">
        <v>34</v>
      </c>
      <c r="N45573" s="27">
        <v>0</v>
      </c>
    </row>
    <row r="45574" spans="1:14" ht="24" x14ac:dyDescent="0.2">
      <c r="A45574" s="26" t="s">
        <v>71169</v>
      </c>
      <c r="B45574" s="26" t="s">
        <v>79194</v>
      </c>
      <c r="C45574" s="26" t="s">
        <v>37</v>
      </c>
      <c r="D45574" s="26" t="s">
        <v>79347</v>
      </c>
      <c r="E45574" s="26" t="s">
        <v>79348</v>
      </c>
      <c r="F45574" s="27">
        <v>447000</v>
      </c>
      <c r="G45574" s="27">
        <v>0</v>
      </c>
      <c r="H45574" s="27">
        <v>447000</v>
      </c>
      <c r="I45574" s="28" t="s">
        <v>34</v>
      </c>
      <c r="J45574" s="28" t="s">
        <v>34</v>
      </c>
      <c r="K45574" s="28" t="s">
        <v>34</v>
      </c>
      <c r="L45574" s="27">
        <v>447000</v>
      </c>
      <c r="M45574" s="27">
        <v>0</v>
      </c>
      <c r="N45574" s="27">
        <v>447000</v>
      </c>
    </row>
    <row r="45575" spans="1:14" ht="24" x14ac:dyDescent="0.2">
      <c r="A45575" s="26" t="s">
        <v>71178</v>
      </c>
      <c r="B45575" s="26" t="s">
        <v>79194</v>
      </c>
      <c r="C45575" s="26" t="s">
        <v>37</v>
      </c>
      <c r="D45575" s="26" t="s">
        <v>79349</v>
      </c>
      <c r="E45575" s="26" t="s">
        <v>79350</v>
      </c>
      <c r="F45575" s="27">
        <v>0</v>
      </c>
      <c r="G45575" s="28" t="s">
        <v>34</v>
      </c>
      <c r="H45575" s="27">
        <v>0</v>
      </c>
      <c r="I45575" s="28" t="s">
        <v>34</v>
      </c>
      <c r="J45575" s="28" t="s">
        <v>34</v>
      </c>
      <c r="K45575" s="28" t="s">
        <v>34</v>
      </c>
      <c r="L45575" s="27">
        <v>0</v>
      </c>
      <c r="M45575" s="28" t="s">
        <v>34</v>
      </c>
      <c r="N45575" s="27">
        <v>0</v>
      </c>
    </row>
    <row r="45576" spans="1:14" ht="24" x14ac:dyDescent="0.2">
      <c r="A45576" s="26" t="s">
        <v>71169</v>
      </c>
      <c r="B45576" s="26" t="s">
        <v>79194</v>
      </c>
      <c r="C45576" s="26" t="s">
        <v>37</v>
      </c>
      <c r="D45576" s="26" t="s">
        <v>79349</v>
      </c>
      <c r="E45576" s="26" t="s">
        <v>79350</v>
      </c>
      <c r="F45576" s="27">
        <v>479000</v>
      </c>
      <c r="G45576" s="27">
        <v>0</v>
      </c>
      <c r="H45576" s="27">
        <v>479000</v>
      </c>
      <c r="I45576" s="28" t="s">
        <v>34</v>
      </c>
      <c r="J45576" s="28" t="s">
        <v>34</v>
      </c>
      <c r="K45576" s="28" t="s">
        <v>34</v>
      </c>
      <c r="L45576" s="27">
        <v>479000</v>
      </c>
      <c r="M45576" s="27">
        <v>0</v>
      </c>
      <c r="N45576" s="27">
        <v>479000</v>
      </c>
    </row>
    <row r="45577" spans="1:14" ht="24" x14ac:dyDescent="0.2">
      <c r="A45577" s="26" t="s">
        <v>71178</v>
      </c>
      <c r="B45577" s="26" t="s">
        <v>79194</v>
      </c>
      <c r="C45577" s="26" t="s">
        <v>37</v>
      </c>
      <c r="D45577" s="26" t="s">
        <v>79351</v>
      </c>
      <c r="E45577" s="26" t="s">
        <v>79352</v>
      </c>
      <c r="F45577" s="27">
        <v>0</v>
      </c>
      <c r="G45577" s="28" t="s">
        <v>34</v>
      </c>
      <c r="H45577" s="27">
        <v>0</v>
      </c>
      <c r="I45577" s="28" t="s">
        <v>34</v>
      </c>
      <c r="J45577" s="28" t="s">
        <v>34</v>
      </c>
      <c r="K45577" s="28" t="s">
        <v>34</v>
      </c>
      <c r="L45577" s="27">
        <v>0</v>
      </c>
      <c r="M45577" s="28" t="s">
        <v>34</v>
      </c>
      <c r="N45577" s="27">
        <v>0</v>
      </c>
    </row>
    <row r="45578" spans="1:14" ht="24" x14ac:dyDescent="0.2">
      <c r="A45578" s="26" t="s">
        <v>71169</v>
      </c>
      <c r="B45578" s="26" t="s">
        <v>79194</v>
      </c>
      <c r="C45578" s="26" t="s">
        <v>37</v>
      </c>
      <c r="D45578" s="26" t="s">
        <v>79351</v>
      </c>
      <c r="E45578" s="26" t="s">
        <v>79352</v>
      </c>
      <c r="F45578" s="27">
        <v>474000</v>
      </c>
      <c r="G45578" s="27">
        <v>0</v>
      </c>
      <c r="H45578" s="27">
        <v>474000</v>
      </c>
      <c r="I45578" s="28" t="s">
        <v>34</v>
      </c>
      <c r="J45578" s="28" t="s">
        <v>34</v>
      </c>
      <c r="K45578" s="28" t="s">
        <v>34</v>
      </c>
      <c r="L45578" s="27">
        <v>474000</v>
      </c>
      <c r="M45578" s="27">
        <v>0</v>
      </c>
      <c r="N45578" s="27">
        <v>474000</v>
      </c>
    </row>
    <row r="45579" spans="1:14" ht="24" x14ac:dyDescent="0.2">
      <c r="A45579" s="26" t="s">
        <v>71178</v>
      </c>
      <c r="B45579" s="26" t="s">
        <v>79194</v>
      </c>
      <c r="C45579" s="26" t="s">
        <v>37</v>
      </c>
      <c r="D45579" s="26" t="s">
        <v>79353</v>
      </c>
      <c r="E45579" s="26" t="s">
        <v>79354</v>
      </c>
      <c r="F45579" s="27">
        <v>0</v>
      </c>
      <c r="G45579" s="28" t="s">
        <v>34</v>
      </c>
      <c r="H45579" s="27">
        <v>0</v>
      </c>
      <c r="I45579" s="28" t="s">
        <v>34</v>
      </c>
      <c r="J45579" s="28" t="s">
        <v>34</v>
      </c>
      <c r="K45579" s="28" t="s">
        <v>34</v>
      </c>
      <c r="L45579" s="27">
        <v>0</v>
      </c>
      <c r="M45579" s="28" t="s">
        <v>34</v>
      </c>
      <c r="N45579" s="27">
        <v>0</v>
      </c>
    </row>
    <row r="45580" spans="1:14" ht="24" x14ac:dyDescent="0.2">
      <c r="A45580" s="26" t="s">
        <v>71169</v>
      </c>
      <c r="B45580" s="26" t="s">
        <v>79194</v>
      </c>
      <c r="C45580" s="26" t="s">
        <v>37</v>
      </c>
      <c r="D45580" s="26" t="s">
        <v>79353</v>
      </c>
      <c r="E45580" s="26" t="s">
        <v>79354</v>
      </c>
      <c r="F45580" s="27">
        <v>474000</v>
      </c>
      <c r="G45580" s="27">
        <v>0</v>
      </c>
      <c r="H45580" s="27">
        <v>474000</v>
      </c>
      <c r="I45580" s="28" t="s">
        <v>34</v>
      </c>
      <c r="J45580" s="28" t="s">
        <v>34</v>
      </c>
      <c r="K45580" s="28" t="s">
        <v>34</v>
      </c>
      <c r="L45580" s="27">
        <v>474000</v>
      </c>
      <c r="M45580" s="27">
        <v>0</v>
      </c>
      <c r="N45580" s="27">
        <v>474000</v>
      </c>
    </row>
    <row r="45581" spans="1:14" ht="24" x14ac:dyDescent="0.2">
      <c r="A45581" s="26" t="s">
        <v>71178</v>
      </c>
      <c r="B45581" s="26" t="s">
        <v>79194</v>
      </c>
      <c r="C45581" s="26" t="s">
        <v>37</v>
      </c>
      <c r="D45581" s="26" t="s">
        <v>79355</v>
      </c>
      <c r="E45581" s="26" t="s">
        <v>79356</v>
      </c>
      <c r="F45581" s="27">
        <v>0</v>
      </c>
      <c r="G45581" s="28" t="s">
        <v>34</v>
      </c>
      <c r="H45581" s="27">
        <v>0</v>
      </c>
      <c r="I45581" s="28" t="s">
        <v>34</v>
      </c>
      <c r="J45581" s="28" t="s">
        <v>34</v>
      </c>
      <c r="K45581" s="28" t="s">
        <v>34</v>
      </c>
      <c r="L45581" s="27">
        <v>0</v>
      </c>
      <c r="M45581" s="28" t="s">
        <v>34</v>
      </c>
      <c r="N45581" s="27">
        <v>0</v>
      </c>
    </row>
    <row r="45582" spans="1:14" ht="24" x14ac:dyDescent="0.2">
      <c r="A45582" s="26" t="s">
        <v>71169</v>
      </c>
      <c r="B45582" s="26" t="s">
        <v>79194</v>
      </c>
      <c r="C45582" s="26" t="s">
        <v>37</v>
      </c>
      <c r="D45582" s="26" t="s">
        <v>79355</v>
      </c>
      <c r="E45582" s="26" t="s">
        <v>79356</v>
      </c>
      <c r="F45582" s="27">
        <v>474000</v>
      </c>
      <c r="G45582" s="27">
        <v>0</v>
      </c>
      <c r="H45582" s="27">
        <v>474000</v>
      </c>
      <c r="I45582" s="28" t="s">
        <v>34</v>
      </c>
      <c r="J45582" s="28" t="s">
        <v>34</v>
      </c>
      <c r="K45582" s="28" t="s">
        <v>34</v>
      </c>
      <c r="L45582" s="27">
        <v>474000</v>
      </c>
      <c r="M45582" s="27">
        <v>0</v>
      </c>
      <c r="N45582" s="27">
        <v>474000</v>
      </c>
    </row>
    <row r="45583" spans="1:14" ht="24" x14ac:dyDescent="0.2">
      <c r="A45583" s="26" t="s">
        <v>71178</v>
      </c>
      <c r="B45583" s="26" t="s">
        <v>79194</v>
      </c>
      <c r="C45583" s="26" t="s">
        <v>37</v>
      </c>
      <c r="D45583" s="26" t="s">
        <v>79357</v>
      </c>
      <c r="E45583" s="26" t="s">
        <v>79358</v>
      </c>
      <c r="F45583" s="27">
        <v>0</v>
      </c>
      <c r="G45583" s="28" t="s">
        <v>34</v>
      </c>
      <c r="H45583" s="27">
        <v>0</v>
      </c>
      <c r="I45583" s="28" t="s">
        <v>34</v>
      </c>
      <c r="J45583" s="28" t="s">
        <v>34</v>
      </c>
      <c r="K45583" s="28" t="s">
        <v>34</v>
      </c>
      <c r="L45583" s="27">
        <v>0</v>
      </c>
      <c r="M45583" s="28" t="s">
        <v>34</v>
      </c>
      <c r="N45583" s="27">
        <v>0</v>
      </c>
    </row>
    <row r="45584" spans="1:14" ht="24" x14ac:dyDescent="0.2">
      <c r="A45584" s="26" t="s">
        <v>71169</v>
      </c>
      <c r="B45584" s="26" t="s">
        <v>79194</v>
      </c>
      <c r="C45584" s="26" t="s">
        <v>37</v>
      </c>
      <c r="D45584" s="26" t="s">
        <v>79357</v>
      </c>
      <c r="E45584" s="26" t="s">
        <v>79358</v>
      </c>
      <c r="F45584" s="27">
        <v>428000</v>
      </c>
      <c r="G45584" s="27">
        <v>0</v>
      </c>
      <c r="H45584" s="27">
        <v>428000</v>
      </c>
      <c r="I45584" s="28" t="s">
        <v>34</v>
      </c>
      <c r="J45584" s="28" t="s">
        <v>34</v>
      </c>
      <c r="K45584" s="28" t="s">
        <v>34</v>
      </c>
      <c r="L45584" s="27">
        <v>428000</v>
      </c>
      <c r="M45584" s="27">
        <v>0</v>
      </c>
      <c r="N45584" s="27">
        <v>428000</v>
      </c>
    </row>
    <row r="45585" spans="1:14" ht="24" x14ac:dyDescent="0.2">
      <c r="A45585" s="26" t="s">
        <v>71178</v>
      </c>
      <c r="B45585" s="26" t="s">
        <v>79194</v>
      </c>
      <c r="C45585" s="26" t="s">
        <v>37</v>
      </c>
      <c r="D45585" s="26" t="s">
        <v>79359</v>
      </c>
      <c r="E45585" s="26" t="s">
        <v>79360</v>
      </c>
      <c r="F45585" s="27">
        <v>0</v>
      </c>
      <c r="G45585" s="28" t="s">
        <v>34</v>
      </c>
      <c r="H45585" s="27">
        <v>0</v>
      </c>
      <c r="I45585" s="28" t="s">
        <v>34</v>
      </c>
      <c r="J45585" s="28" t="s">
        <v>34</v>
      </c>
      <c r="K45585" s="28" t="s">
        <v>34</v>
      </c>
      <c r="L45585" s="27">
        <v>0</v>
      </c>
      <c r="M45585" s="28" t="s">
        <v>34</v>
      </c>
      <c r="N45585" s="27">
        <v>0</v>
      </c>
    </row>
    <row r="45586" spans="1:14" ht="24" x14ac:dyDescent="0.2">
      <c r="A45586" s="26" t="s">
        <v>71169</v>
      </c>
      <c r="B45586" s="26" t="s">
        <v>79194</v>
      </c>
      <c r="C45586" s="26" t="s">
        <v>37</v>
      </c>
      <c r="D45586" s="26" t="s">
        <v>79359</v>
      </c>
      <c r="E45586" s="26" t="s">
        <v>79360</v>
      </c>
      <c r="F45586" s="27">
        <v>428000</v>
      </c>
      <c r="G45586" s="27">
        <v>0</v>
      </c>
      <c r="H45586" s="27">
        <v>428000</v>
      </c>
      <c r="I45586" s="28" t="s">
        <v>34</v>
      </c>
      <c r="J45586" s="28" t="s">
        <v>34</v>
      </c>
      <c r="K45586" s="28" t="s">
        <v>34</v>
      </c>
      <c r="L45586" s="27">
        <v>428000</v>
      </c>
      <c r="M45586" s="27">
        <v>0</v>
      </c>
      <c r="N45586" s="27">
        <v>428000</v>
      </c>
    </row>
    <row r="45587" spans="1:14" ht="24" x14ac:dyDescent="0.2">
      <c r="A45587" s="26" t="s">
        <v>71178</v>
      </c>
      <c r="B45587" s="26" t="s">
        <v>79194</v>
      </c>
      <c r="C45587" s="26" t="s">
        <v>37</v>
      </c>
      <c r="D45587" s="26" t="s">
        <v>79361</v>
      </c>
      <c r="E45587" s="26" t="s">
        <v>79362</v>
      </c>
      <c r="F45587" s="27">
        <v>0</v>
      </c>
      <c r="G45587" s="28" t="s">
        <v>34</v>
      </c>
      <c r="H45587" s="27">
        <v>0</v>
      </c>
      <c r="I45587" s="28" t="s">
        <v>34</v>
      </c>
      <c r="J45587" s="28" t="s">
        <v>34</v>
      </c>
      <c r="K45587" s="28" t="s">
        <v>34</v>
      </c>
      <c r="L45587" s="27">
        <v>0</v>
      </c>
      <c r="M45587" s="28" t="s">
        <v>34</v>
      </c>
      <c r="N45587" s="27">
        <v>0</v>
      </c>
    </row>
    <row r="45588" spans="1:14" ht="24" x14ac:dyDescent="0.2">
      <c r="A45588" s="26" t="s">
        <v>71169</v>
      </c>
      <c r="B45588" s="26" t="s">
        <v>79194</v>
      </c>
      <c r="C45588" s="26" t="s">
        <v>37</v>
      </c>
      <c r="D45588" s="26" t="s">
        <v>79361</v>
      </c>
      <c r="E45588" s="26" t="s">
        <v>79362</v>
      </c>
      <c r="F45588" s="27">
        <v>429000</v>
      </c>
      <c r="G45588" s="27">
        <v>0</v>
      </c>
      <c r="H45588" s="27">
        <v>429000</v>
      </c>
      <c r="I45588" s="28" t="s">
        <v>34</v>
      </c>
      <c r="J45588" s="28" t="s">
        <v>34</v>
      </c>
      <c r="K45588" s="28" t="s">
        <v>34</v>
      </c>
      <c r="L45588" s="27">
        <v>429000</v>
      </c>
      <c r="M45588" s="27">
        <v>0</v>
      </c>
      <c r="N45588" s="27">
        <v>429000</v>
      </c>
    </row>
    <row r="45589" spans="1:14" ht="24" x14ac:dyDescent="0.2">
      <c r="A45589" s="26" t="s">
        <v>71178</v>
      </c>
      <c r="B45589" s="26" t="s">
        <v>79194</v>
      </c>
      <c r="C45589" s="26" t="s">
        <v>37</v>
      </c>
      <c r="D45589" s="26" t="s">
        <v>79363</v>
      </c>
      <c r="E45589" s="26" t="s">
        <v>79364</v>
      </c>
      <c r="F45589" s="27">
        <v>0</v>
      </c>
      <c r="G45589" s="28" t="s">
        <v>34</v>
      </c>
      <c r="H45589" s="27">
        <v>0</v>
      </c>
      <c r="I45589" s="28" t="s">
        <v>34</v>
      </c>
      <c r="J45589" s="28" t="s">
        <v>34</v>
      </c>
      <c r="K45589" s="28" t="s">
        <v>34</v>
      </c>
      <c r="L45589" s="27">
        <v>0</v>
      </c>
      <c r="M45589" s="28" t="s">
        <v>34</v>
      </c>
      <c r="N45589" s="27">
        <v>0</v>
      </c>
    </row>
    <row r="45590" spans="1:14" ht="24" x14ac:dyDescent="0.2">
      <c r="A45590" s="25" t="s">
        <v>71169</v>
      </c>
      <c r="B45590" s="25" t="s">
        <v>79194</v>
      </c>
      <c r="C45590" s="25" t="s">
        <v>37</v>
      </c>
      <c r="D45590" s="26" t="s">
        <v>79363</v>
      </c>
      <c r="E45590" s="26" t="s">
        <v>79364</v>
      </c>
      <c r="F45590" s="27">
        <v>429000</v>
      </c>
      <c r="G45590" s="27">
        <v>0</v>
      </c>
      <c r="H45590" s="27">
        <v>429000</v>
      </c>
      <c r="I45590" s="28" t="s">
        <v>34</v>
      </c>
      <c r="J45590" s="28" t="s">
        <v>34</v>
      </c>
      <c r="K45590" s="28" t="s">
        <v>34</v>
      </c>
      <c r="L45590" s="27">
        <v>429000</v>
      </c>
      <c r="M45590" s="27">
        <v>0</v>
      </c>
      <c r="N45590" s="27">
        <v>429000</v>
      </c>
    </row>
    <row r="45591" spans="1:14" ht="24" x14ac:dyDescent="0.2">
      <c r="A45591" s="25" t="s">
        <v>71169</v>
      </c>
      <c r="B45591" s="25" t="s">
        <v>79194</v>
      </c>
      <c r="C45591" s="25" t="s">
        <v>37</v>
      </c>
      <c r="D45591" s="26" t="s">
        <v>79365</v>
      </c>
      <c r="E45591" s="26" t="s">
        <v>79366</v>
      </c>
      <c r="F45591" s="27">
        <v>457900</v>
      </c>
      <c r="G45591" s="27">
        <v>0</v>
      </c>
      <c r="H45591" s="27">
        <v>457900</v>
      </c>
      <c r="I45591" s="27">
        <v>457900</v>
      </c>
      <c r="J45591" s="29">
        <v>100</v>
      </c>
      <c r="K45591" s="28" t="s">
        <v>34</v>
      </c>
      <c r="L45591" s="27">
        <v>0</v>
      </c>
      <c r="M45591" s="27">
        <v>0</v>
      </c>
      <c r="N45591" s="27">
        <v>0</v>
      </c>
    </row>
    <row r="45592" spans="1:14" ht="24" x14ac:dyDescent="0.2">
      <c r="A45592" s="26" t="s">
        <v>71178</v>
      </c>
      <c r="B45592" s="26" t="s">
        <v>79194</v>
      </c>
      <c r="C45592" s="26" t="s">
        <v>37</v>
      </c>
      <c r="D45592" s="26" t="s">
        <v>79365</v>
      </c>
      <c r="E45592" s="26" t="s">
        <v>79366</v>
      </c>
      <c r="F45592" s="27">
        <v>0</v>
      </c>
      <c r="G45592" s="28" t="s">
        <v>34</v>
      </c>
      <c r="H45592" s="27">
        <v>0</v>
      </c>
      <c r="I45592" s="27">
        <v>0</v>
      </c>
      <c r="J45592" s="29" t="s">
        <v>34</v>
      </c>
      <c r="K45592" s="28" t="s">
        <v>34</v>
      </c>
      <c r="L45592" s="27">
        <v>0</v>
      </c>
      <c r="M45592" s="28" t="s">
        <v>34</v>
      </c>
      <c r="N45592" s="27">
        <v>0</v>
      </c>
    </row>
    <row r="45593" spans="1:14" ht="24" x14ac:dyDescent="0.2">
      <c r="A45593" s="26" t="s">
        <v>71169</v>
      </c>
      <c r="B45593" s="26" t="s">
        <v>79194</v>
      </c>
      <c r="C45593" s="26" t="s">
        <v>37</v>
      </c>
      <c r="D45593" s="26" t="s">
        <v>79367</v>
      </c>
      <c r="E45593" s="26" t="s">
        <v>79368</v>
      </c>
      <c r="F45593" s="27">
        <v>457900</v>
      </c>
      <c r="G45593" s="27">
        <v>0</v>
      </c>
      <c r="H45593" s="27">
        <v>457900</v>
      </c>
      <c r="I45593" s="27">
        <v>457900</v>
      </c>
      <c r="J45593" s="29">
        <v>100</v>
      </c>
      <c r="K45593" s="28" t="s">
        <v>34</v>
      </c>
      <c r="L45593" s="27">
        <v>0</v>
      </c>
      <c r="M45593" s="27">
        <v>0</v>
      </c>
      <c r="N45593" s="27">
        <v>0</v>
      </c>
    </row>
    <row r="45594" spans="1:14" ht="24" x14ac:dyDescent="0.2">
      <c r="A45594" s="26" t="s">
        <v>71178</v>
      </c>
      <c r="B45594" s="26" t="s">
        <v>79194</v>
      </c>
      <c r="C45594" s="26" t="s">
        <v>37</v>
      </c>
      <c r="D45594" s="26" t="s">
        <v>79367</v>
      </c>
      <c r="E45594" s="26" t="s">
        <v>79368</v>
      </c>
      <c r="F45594" s="27">
        <v>0</v>
      </c>
      <c r="G45594" s="28" t="s">
        <v>34</v>
      </c>
      <c r="H45594" s="27">
        <v>0</v>
      </c>
      <c r="I45594" s="27">
        <v>0</v>
      </c>
      <c r="J45594" s="29" t="s">
        <v>34</v>
      </c>
      <c r="K45594" s="28" t="s">
        <v>34</v>
      </c>
      <c r="L45594" s="27">
        <v>0</v>
      </c>
      <c r="M45594" s="28" t="s">
        <v>34</v>
      </c>
      <c r="N45594" s="27">
        <v>0</v>
      </c>
    </row>
    <row r="45595" spans="1:14" ht="24" x14ac:dyDescent="0.2">
      <c r="A45595" s="26" t="s">
        <v>71169</v>
      </c>
      <c r="B45595" s="26" t="s">
        <v>79194</v>
      </c>
      <c r="C45595" s="26" t="s">
        <v>37</v>
      </c>
      <c r="D45595" s="26" t="s">
        <v>79369</v>
      </c>
      <c r="E45595" s="26" t="s">
        <v>79370</v>
      </c>
      <c r="F45595" s="27">
        <v>457900</v>
      </c>
      <c r="G45595" s="27">
        <v>0</v>
      </c>
      <c r="H45595" s="27">
        <v>457900</v>
      </c>
      <c r="I45595" s="27">
        <v>457900</v>
      </c>
      <c r="J45595" s="29">
        <v>100</v>
      </c>
      <c r="K45595" s="28" t="s">
        <v>34</v>
      </c>
      <c r="L45595" s="27">
        <v>0</v>
      </c>
      <c r="M45595" s="27">
        <v>0</v>
      </c>
      <c r="N45595" s="27">
        <v>0</v>
      </c>
    </row>
    <row r="45596" spans="1:14" ht="24" x14ac:dyDescent="0.2">
      <c r="A45596" s="26" t="s">
        <v>71178</v>
      </c>
      <c r="B45596" s="26" t="s">
        <v>79194</v>
      </c>
      <c r="C45596" s="26" t="s">
        <v>37</v>
      </c>
      <c r="D45596" s="26" t="s">
        <v>79369</v>
      </c>
      <c r="E45596" s="26" t="s">
        <v>79370</v>
      </c>
      <c r="F45596" s="27">
        <v>0</v>
      </c>
      <c r="G45596" s="28" t="s">
        <v>34</v>
      </c>
      <c r="H45596" s="27">
        <v>0</v>
      </c>
      <c r="I45596" s="27">
        <v>0</v>
      </c>
      <c r="J45596" s="29" t="s">
        <v>34</v>
      </c>
      <c r="K45596" s="28" t="s">
        <v>34</v>
      </c>
      <c r="L45596" s="27">
        <v>0</v>
      </c>
      <c r="M45596" s="28" t="s">
        <v>34</v>
      </c>
      <c r="N45596" s="27">
        <v>0</v>
      </c>
    </row>
    <row r="45597" spans="1:14" ht="24" x14ac:dyDescent="0.2">
      <c r="A45597" s="26" t="s">
        <v>71169</v>
      </c>
      <c r="B45597" s="26" t="s">
        <v>79194</v>
      </c>
      <c r="C45597" s="26" t="s">
        <v>37</v>
      </c>
      <c r="D45597" s="26" t="s">
        <v>79371</v>
      </c>
      <c r="E45597" s="26" t="s">
        <v>79372</v>
      </c>
      <c r="F45597" s="27">
        <v>447000</v>
      </c>
      <c r="G45597" s="27">
        <v>0</v>
      </c>
      <c r="H45597" s="27">
        <v>447000</v>
      </c>
      <c r="I45597" s="27">
        <v>447000</v>
      </c>
      <c r="J45597" s="29">
        <v>100</v>
      </c>
      <c r="K45597" s="28" t="s">
        <v>34</v>
      </c>
      <c r="L45597" s="27">
        <v>0</v>
      </c>
      <c r="M45597" s="27">
        <v>0</v>
      </c>
      <c r="N45597" s="27">
        <v>0</v>
      </c>
    </row>
    <row r="45598" spans="1:14" ht="24" x14ac:dyDescent="0.2">
      <c r="A45598" s="25" t="s">
        <v>71178</v>
      </c>
      <c r="B45598" s="25" t="s">
        <v>79194</v>
      </c>
      <c r="C45598" s="25" t="s">
        <v>37</v>
      </c>
      <c r="D45598" s="26" t="s">
        <v>79371</v>
      </c>
      <c r="E45598" s="26" t="s">
        <v>79372</v>
      </c>
      <c r="F45598" s="27">
        <v>0</v>
      </c>
      <c r="G45598" s="28" t="s">
        <v>34</v>
      </c>
      <c r="H45598" s="27">
        <v>0</v>
      </c>
      <c r="I45598" s="27">
        <v>0</v>
      </c>
      <c r="J45598" s="29" t="s">
        <v>34</v>
      </c>
      <c r="K45598" s="28" t="s">
        <v>34</v>
      </c>
      <c r="L45598" s="27">
        <v>0</v>
      </c>
      <c r="M45598" s="28" t="s">
        <v>34</v>
      </c>
      <c r="N45598" s="27">
        <v>0</v>
      </c>
    </row>
    <row r="45599" spans="1:14" ht="24" x14ac:dyDescent="0.2">
      <c r="A45599" s="25" t="s">
        <v>71178</v>
      </c>
      <c r="B45599" s="25" t="s">
        <v>79194</v>
      </c>
      <c r="C45599" s="25" t="s">
        <v>37</v>
      </c>
      <c r="D45599" s="26" t="s">
        <v>79373</v>
      </c>
      <c r="E45599" s="26" t="s">
        <v>79374</v>
      </c>
      <c r="F45599" s="27">
        <v>0</v>
      </c>
      <c r="G45599" s="27">
        <v>0</v>
      </c>
      <c r="H45599" s="27">
        <v>0</v>
      </c>
      <c r="I45599" s="28" t="s">
        <v>34</v>
      </c>
      <c r="J45599" s="28" t="s">
        <v>34</v>
      </c>
      <c r="K45599" s="28" t="s">
        <v>34</v>
      </c>
      <c r="L45599" s="28" t="s">
        <v>34</v>
      </c>
      <c r="M45599" s="28" t="s">
        <v>34</v>
      </c>
      <c r="N45599" s="28" t="s">
        <v>34</v>
      </c>
    </row>
    <row r="45600" spans="1:14" ht="24" x14ac:dyDescent="0.2">
      <c r="A45600" s="26" t="s">
        <v>71169</v>
      </c>
      <c r="B45600" s="26" t="s">
        <v>79194</v>
      </c>
      <c r="C45600" s="26" t="s">
        <v>37</v>
      </c>
      <c r="D45600" s="26" t="s">
        <v>79373</v>
      </c>
      <c r="E45600" s="26" t="s">
        <v>79374</v>
      </c>
      <c r="F45600" s="27">
        <v>447000</v>
      </c>
      <c r="G45600" s="27">
        <v>76545.63</v>
      </c>
      <c r="H45600" s="27">
        <v>370454.37</v>
      </c>
      <c r="I45600" s="27">
        <v>370454.37</v>
      </c>
      <c r="J45600" s="29">
        <v>100</v>
      </c>
      <c r="K45600" s="28" t="s">
        <v>34</v>
      </c>
      <c r="L45600" s="27">
        <v>0</v>
      </c>
      <c r="M45600" s="27">
        <v>0</v>
      </c>
      <c r="N45600" s="27">
        <v>0</v>
      </c>
    </row>
    <row r="45601" spans="1:14" ht="24" x14ac:dyDescent="0.2">
      <c r="A45601" s="26" t="s">
        <v>71178</v>
      </c>
      <c r="B45601" s="26" t="s">
        <v>79194</v>
      </c>
      <c r="C45601" s="26" t="s">
        <v>37</v>
      </c>
      <c r="D45601" s="26" t="s">
        <v>79375</v>
      </c>
      <c r="E45601" s="26" t="s">
        <v>79376</v>
      </c>
      <c r="F45601" s="27">
        <v>0</v>
      </c>
      <c r="G45601" s="27">
        <v>0</v>
      </c>
      <c r="H45601" s="27">
        <v>0</v>
      </c>
      <c r="I45601" s="28" t="s">
        <v>34</v>
      </c>
      <c r="J45601" s="28" t="s">
        <v>34</v>
      </c>
      <c r="K45601" s="28" t="s">
        <v>34</v>
      </c>
      <c r="L45601" s="28" t="s">
        <v>34</v>
      </c>
      <c r="M45601" s="28" t="s">
        <v>34</v>
      </c>
      <c r="N45601" s="28" t="s">
        <v>34</v>
      </c>
    </row>
    <row r="45602" spans="1:14" ht="24" x14ac:dyDescent="0.2">
      <c r="A45602" s="26" t="s">
        <v>71169</v>
      </c>
      <c r="B45602" s="26" t="s">
        <v>79194</v>
      </c>
      <c r="C45602" s="26" t="s">
        <v>37</v>
      </c>
      <c r="D45602" s="26" t="s">
        <v>79375</v>
      </c>
      <c r="E45602" s="26" t="s">
        <v>79376</v>
      </c>
      <c r="F45602" s="27">
        <v>447000</v>
      </c>
      <c r="G45602" s="27">
        <v>76545.63</v>
      </c>
      <c r="H45602" s="27">
        <v>370454.37</v>
      </c>
      <c r="I45602" s="27">
        <v>370454.37</v>
      </c>
      <c r="J45602" s="29">
        <v>100</v>
      </c>
      <c r="K45602" s="28" t="s">
        <v>34</v>
      </c>
      <c r="L45602" s="27">
        <v>0</v>
      </c>
      <c r="M45602" s="27">
        <v>0</v>
      </c>
      <c r="N45602" s="27">
        <v>0</v>
      </c>
    </row>
    <row r="45603" spans="1:14" ht="24" x14ac:dyDescent="0.2">
      <c r="A45603" s="26" t="s">
        <v>71178</v>
      </c>
      <c r="B45603" s="26" t="s">
        <v>79194</v>
      </c>
      <c r="C45603" s="26" t="s">
        <v>37</v>
      </c>
      <c r="D45603" s="26" t="s">
        <v>79377</v>
      </c>
      <c r="E45603" s="26" t="s">
        <v>79378</v>
      </c>
      <c r="F45603" s="27">
        <v>0</v>
      </c>
      <c r="G45603" s="27">
        <v>0</v>
      </c>
      <c r="H45603" s="27">
        <v>0</v>
      </c>
      <c r="I45603" s="28" t="s">
        <v>34</v>
      </c>
      <c r="J45603" s="28" t="s">
        <v>34</v>
      </c>
      <c r="K45603" s="28" t="s">
        <v>34</v>
      </c>
      <c r="L45603" s="28" t="s">
        <v>34</v>
      </c>
      <c r="M45603" s="28" t="s">
        <v>34</v>
      </c>
      <c r="N45603" s="28" t="s">
        <v>34</v>
      </c>
    </row>
    <row r="45604" spans="1:14" ht="24" x14ac:dyDescent="0.2">
      <c r="A45604" s="25" t="s">
        <v>71169</v>
      </c>
      <c r="B45604" s="25" t="s">
        <v>79194</v>
      </c>
      <c r="C45604" s="25" t="s">
        <v>37</v>
      </c>
      <c r="D45604" s="26" t="s">
        <v>79377</v>
      </c>
      <c r="E45604" s="26" t="s">
        <v>79378</v>
      </c>
      <c r="F45604" s="27">
        <v>447000</v>
      </c>
      <c r="G45604" s="27">
        <v>79669.56</v>
      </c>
      <c r="H45604" s="27">
        <v>367330.44</v>
      </c>
      <c r="I45604" s="27">
        <v>367330.44</v>
      </c>
      <c r="J45604" s="29">
        <v>100</v>
      </c>
      <c r="K45604" s="28" t="s">
        <v>34</v>
      </c>
      <c r="L45604" s="27">
        <v>0</v>
      </c>
      <c r="M45604" s="27">
        <v>0</v>
      </c>
      <c r="N45604" s="27">
        <v>0</v>
      </c>
    </row>
    <row r="45605" spans="1:14" ht="24" x14ac:dyDescent="0.2">
      <c r="A45605" s="25" t="s">
        <v>71169</v>
      </c>
      <c r="B45605" s="25" t="s">
        <v>79194</v>
      </c>
      <c r="C45605" s="25" t="s">
        <v>37</v>
      </c>
      <c r="D45605" s="26" t="s">
        <v>79379</v>
      </c>
      <c r="E45605" s="26" t="s">
        <v>79380</v>
      </c>
      <c r="F45605" s="27">
        <v>447000</v>
      </c>
      <c r="G45605" s="28" t="s">
        <v>34</v>
      </c>
      <c r="H45605" s="27">
        <v>447000</v>
      </c>
      <c r="I45605" s="27">
        <v>447000</v>
      </c>
      <c r="J45605" s="29">
        <v>100</v>
      </c>
      <c r="K45605" s="28" t="s">
        <v>34</v>
      </c>
      <c r="L45605" s="27">
        <v>0</v>
      </c>
      <c r="M45605" s="27">
        <v>0</v>
      </c>
      <c r="N45605" s="27">
        <v>0</v>
      </c>
    </row>
    <row r="45606" spans="1:14" ht="24" x14ac:dyDescent="0.2">
      <c r="A45606" s="25" t="s">
        <v>71169</v>
      </c>
      <c r="B45606" s="25" t="s">
        <v>79194</v>
      </c>
      <c r="C45606" s="25" t="s">
        <v>37</v>
      </c>
      <c r="D45606" s="26" t="s">
        <v>79381</v>
      </c>
      <c r="E45606" s="26" t="s">
        <v>79382</v>
      </c>
      <c r="F45606" s="27">
        <v>447000</v>
      </c>
      <c r="G45606" s="28" t="s">
        <v>34</v>
      </c>
      <c r="H45606" s="27">
        <v>447000</v>
      </c>
      <c r="I45606" s="27">
        <v>447000</v>
      </c>
      <c r="J45606" s="29">
        <v>100</v>
      </c>
      <c r="K45606" s="28" t="s">
        <v>34</v>
      </c>
      <c r="L45606" s="27">
        <v>0</v>
      </c>
      <c r="M45606" s="27">
        <v>0</v>
      </c>
      <c r="N45606" s="27">
        <v>0</v>
      </c>
    </row>
    <row r="45607" spans="1:14" ht="24" x14ac:dyDescent="0.2">
      <c r="A45607" s="25" t="s">
        <v>71169</v>
      </c>
      <c r="B45607" s="25" t="s">
        <v>79194</v>
      </c>
      <c r="C45607" s="25" t="s">
        <v>37</v>
      </c>
      <c r="D45607" s="26" t="s">
        <v>79383</v>
      </c>
      <c r="E45607" s="26" t="s">
        <v>79384</v>
      </c>
      <c r="F45607" s="27">
        <v>447000</v>
      </c>
      <c r="G45607" s="27">
        <v>0</v>
      </c>
      <c r="H45607" s="27">
        <v>447000</v>
      </c>
      <c r="I45607" s="27">
        <v>447000</v>
      </c>
      <c r="J45607" s="29">
        <v>100</v>
      </c>
      <c r="K45607" s="28" t="s">
        <v>34</v>
      </c>
      <c r="L45607" s="27">
        <v>0</v>
      </c>
      <c r="M45607" s="27">
        <v>0</v>
      </c>
      <c r="N45607" s="27">
        <v>0</v>
      </c>
    </row>
    <row r="45608" spans="1:14" ht="24" x14ac:dyDescent="0.2">
      <c r="A45608" s="25" t="s">
        <v>71178</v>
      </c>
      <c r="B45608" s="25" t="s">
        <v>79194</v>
      </c>
      <c r="C45608" s="25" t="s">
        <v>37</v>
      </c>
      <c r="D45608" s="26" t="s">
        <v>79383</v>
      </c>
      <c r="E45608" s="26" t="s">
        <v>79384</v>
      </c>
      <c r="F45608" s="27">
        <v>0</v>
      </c>
      <c r="G45608" s="28" t="s">
        <v>34</v>
      </c>
      <c r="H45608" s="27">
        <v>0</v>
      </c>
      <c r="I45608" s="27">
        <v>0</v>
      </c>
      <c r="J45608" s="29" t="s">
        <v>34</v>
      </c>
      <c r="K45608" s="28" t="s">
        <v>34</v>
      </c>
      <c r="L45608" s="27">
        <v>0</v>
      </c>
      <c r="M45608" s="28" t="s">
        <v>34</v>
      </c>
      <c r="N45608" s="27">
        <v>0</v>
      </c>
    </row>
    <row r="45609" spans="1:14" ht="24" x14ac:dyDescent="0.2">
      <c r="A45609" s="25" t="s">
        <v>71178</v>
      </c>
      <c r="B45609" s="25" t="s">
        <v>79194</v>
      </c>
      <c r="C45609" s="25" t="s">
        <v>37</v>
      </c>
      <c r="D45609" s="26" t="s">
        <v>79385</v>
      </c>
      <c r="E45609" s="26" t="s">
        <v>79386</v>
      </c>
      <c r="F45609" s="27">
        <v>0</v>
      </c>
      <c r="G45609" s="28" t="s">
        <v>34</v>
      </c>
      <c r="H45609" s="27">
        <v>0</v>
      </c>
      <c r="I45609" s="28" t="s">
        <v>34</v>
      </c>
      <c r="J45609" s="28" t="s">
        <v>34</v>
      </c>
      <c r="K45609" s="28" t="s">
        <v>34</v>
      </c>
      <c r="L45609" s="27">
        <v>0</v>
      </c>
      <c r="M45609" s="28" t="s">
        <v>34</v>
      </c>
      <c r="N45609" s="27">
        <v>0</v>
      </c>
    </row>
    <row r="45610" spans="1:14" ht="24" x14ac:dyDescent="0.2">
      <c r="A45610" s="26" t="s">
        <v>71169</v>
      </c>
      <c r="B45610" s="26" t="s">
        <v>79194</v>
      </c>
      <c r="C45610" s="26" t="s">
        <v>37</v>
      </c>
      <c r="D45610" s="26" t="s">
        <v>79385</v>
      </c>
      <c r="E45610" s="26" t="s">
        <v>79386</v>
      </c>
      <c r="F45610" s="27">
        <v>447000</v>
      </c>
      <c r="G45610" s="27">
        <v>0</v>
      </c>
      <c r="H45610" s="27">
        <v>447000</v>
      </c>
      <c r="I45610" s="28" t="s">
        <v>34</v>
      </c>
      <c r="J45610" s="28" t="s">
        <v>34</v>
      </c>
      <c r="K45610" s="28" t="s">
        <v>34</v>
      </c>
      <c r="L45610" s="27">
        <v>447000</v>
      </c>
      <c r="M45610" s="27">
        <v>0</v>
      </c>
      <c r="N45610" s="27">
        <v>447000</v>
      </c>
    </row>
    <row r="45611" spans="1:14" ht="24" x14ac:dyDescent="0.2">
      <c r="A45611" s="26" t="s">
        <v>71178</v>
      </c>
      <c r="B45611" s="26" t="s">
        <v>79194</v>
      </c>
      <c r="C45611" s="26" t="s">
        <v>37</v>
      </c>
      <c r="D45611" s="26" t="s">
        <v>79387</v>
      </c>
      <c r="E45611" s="26" t="s">
        <v>79388</v>
      </c>
      <c r="F45611" s="27">
        <v>0</v>
      </c>
      <c r="G45611" s="28" t="s">
        <v>34</v>
      </c>
      <c r="H45611" s="27">
        <v>0</v>
      </c>
      <c r="I45611" s="28" t="s">
        <v>34</v>
      </c>
      <c r="J45611" s="28" t="s">
        <v>34</v>
      </c>
      <c r="K45611" s="28" t="s">
        <v>34</v>
      </c>
      <c r="L45611" s="27">
        <v>0</v>
      </c>
      <c r="M45611" s="28" t="s">
        <v>34</v>
      </c>
      <c r="N45611" s="27">
        <v>0</v>
      </c>
    </row>
    <row r="45612" spans="1:14" ht="24" x14ac:dyDescent="0.2">
      <c r="A45612" s="26" t="s">
        <v>71169</v>
      </c>
      <c r="B45612" s="26" t="s">
        <v>79194</v>
      </c>
      <c r="C45612" s="26" t="s">
        <v>37</v>
      </c>
      <c r="D45612" s="26" t="s">
        <v>79387</v>
      </c>
      <c r="E45612" s="26" t="s">
        <v>79388</v>
      </c>
      <c r="F45612" s="27">
        <v>472000</v>
      </c>
      <c r="G45612" s="27">
        <v>0</v>
      </c>
      <c r="H45612" s="27">
        <v>472000</v>
      </c>
      <c r="I45612" s="28" t="s">
        <v>34</v>
      </c>
      <c r="J45612" s="28" t="s">
        <v>34</v>
      </c>
      <c r="K45612" s="28" t="s">
        <v>34</v>
      </c>
      <c r="L45612" s="27">
        <v>472000</v>
      </c>
      <c r="M45612" s="27">
        <v>0</v>
      </c>
      <c r="N45612" s="27">
        <v>472000</v>
      </c>
    </row>
    <row r="45613" spans="1:14" ht="24" x14ac:dyDescent="0.2">
      <c r="A45613" s="26" t="s">
        <v>71178</v>
      </c>
      <c r="B45613" s="26" t="s">
        <v>79194</v>
      </c>
      <c r="C45613" s="26" t="s">
        <v>37</v>
      </c>
      <c r="D45613" s="26" t="s">
        <v>79389</v>
      </c>
      <c r="E45613" s="26" t="s">
        <v>79390</v>
      </c>
      <c r="F45613" s="27">
        <v>0</v>
      </c>
      <c r="G45613" s="28" t="s">
        <v>34</v>
      </c>
      <c r="H45613" s="27">
        <v>0</v>
      </c>
      <c r="I45613" s="28" t="s">
        <v>34</v>
      </c>
      <c r="J45613" s="28" t="s">
        <v>34</v>
      </c>
      <c r="K45613" s="28" t="s">
        <v>34</v>
      </c>
      <c r="L45613" s="27">
        <v>0</v>
      </c>
      <c r="M45613" s="28" t="s">
        <v>34</v>
      </c>
      <c r="N45613" s="27">
        <v>0</v>
      </c>
    </row>
    <row r="45614" spans="1:14" ht="24" x14ac:dyDescent="0.2">
      <c r="A45614" s="26" t="s">
        <v>71169</v>
      </c>
      <c r="B45614" s="26" t="s">
        <v>79194</v>
      </c>
      <c r="C45614" s="26" t="s">
        <v>37</v>
      </c>
      <c r="D45614" s="26" t="s">
        <v>79389</v>
      </c>
      <c r="E45614" s="26" t="s">
        <v>79390</v>
      </c>
      <c r="F45614" s="27">
        <v>446000</v>
      </c>
      <c r="G45614" s="27">
        <v>0</v>
      </c>
      <c r="H45614" s="27">
        <v>446000</v>
      </c>
      <c r="I45614" s="28" t="s">
        <v>34</v>
      </c>
      <c r="J45614" s="28" t="s">
        <v>34</v>
      </c>
      <c r="K45614" s="28" t="s">
        <v>34</v>
      </c>
      <c r="L45614" s="27">
        <v>446000</v>
      </c>
      <c r="M45614" s="27">
        <v>0</v>
      </c>
      <c r="N45614" s="27">
        <v>446000</v>
      </c>
    </row>
    <row r="45615" spans="1:14" ht="24" x14ac:dyDescent="0.2">
      <c r="A45615" s="26" t="s">
        <v>71178</v>
      </c>
      <c r="B45615" s="26" t="s">
        <v>79194</v>
      </c>
      <c r="C45615" s="26" t="s">
        <v>37</v>
      </c>
      <c r="D45615" s="26" t="s">
        <v>79391</v>
      </c>
      <c r="E45615" s="26" t="s">
        <v>79392</v>
      </c>
      <c r="F45615" s="27">
        <v>0</v>
      </c>
      <c r="G45615" s="27">
        <v>0</v>
      </c>
      <c r="H45615" s="27">
        <v>0</v>
      </c>
      <c r="I45615" s="28" t="s">
        <v>34</v>
      </c>
      <c r="J45615" s="28" t="s">
        <v>34</v>
      </c>
      <c r="K45615" s="28" t="s">
        <v>34</v>
      </c>
      <c r="L45615" s="28" t="s">
        <v>34</v>
      </c>
      <c r="M45615" s="28" t="s">
        <v>34</v>
      </c>
      <c r="N45615" s="28" t="s">
        <v>34</v>
      </c>
    </row>
    <row r="45616" spans="1:14" ht="24" x14ac:dyDescent="0.2">
      <c r="A45616" s="26" t="s">
        <v>71169</v>
      </c>
      <c r="B45616" s="26" t="s">
        <v>79194</v>
      </c>
      <c r="C45616" s="26" t="s">
        <v>37</v>
      </c>
      <c r="D45616" s="26" t="s">
        <v>79391</v>
      </c>
      <c r="E45616" s="26" t="s">
        <v>79392</v>
      </c>
      <c r="F45616" s="27">
        <v>470000</v>
      </c>
      <c r="G45616" s="27">
        <v>58344.78</v>
      </c>
      <c r="H45616" s="27">
        <v>411655.22</v>
      </c>
      <c r="I45616" s="27">
        <v>411655.22</v>
      </c>
      <c r="J45616" s="29">
        <v>100</v>
      </c>
      <c r="K45616" s="28" t="s">
        <v>34</v>
      </c>
      <c r="L45616" s="27">
        <v>0</v>
      </c>
      <c r="M45616" s="27">
        <v>0</v>
      </c>
      <c r="N45616" s="27">
        <v>0</v>
      </c>
    </row>
    <row r="45617" spans="1:14" ht="24" x14ac:dyDescent="0.2">
      <c r="A45617" s="26" t="s">
        <v>71178</v>
      </c>
      <c r="B45617" s="26" t="s">
        <v>79194</v>
      </c>
      <c r="C45617" s="26" t="s">
        <v>37</v>
      </c>
      <c r="D45617" s="26" t="s">
        <v>79393</v>
      </c>
      <c r="E45617" s="26" t="s">
        <v>79394</v>
      </c>
      <c r="F45617" s="27">
        <v>0</v>
      </c>
      <c r="G45617" s="27">
        <v>0</v>
      </c>
      <c r="H45617" s="27">
        <v>0</v>
      </c>
      <c r="I45617" s="28" t="s">
        <v>34</v>
      </c>
      <c r="J45617" s="28" t="s">
        <v>34</v>
      </c>
      <c r="K45617" s="28" t="s">
        <v>34</v>
      </c>
      <c r="L45617" s="28" t="s">
        <v>34</v>
      </c>
      <c r="M45617" s="28" t="s">
        <v>34</v>
      </c>
      <c r="N45617" s="28" t="s">
        <v>34</v>
      </c>
    </row>
    <row r="45618" spans="1:14" ht="24" x14ac:dyDescent="0.2">
      <c r="A45618" s="26" t="s">
        <v>71169</v>
      </c>
      <c r="B45618" s="26" t="s">
        <v>79194</v>
      </c>
      <c r="C45618" s="26" t="s">
        <v>37</v>
      </c>
      <c r="D45618" s="26" t="s">
        <v>79393</v>
      </c>
      <c r="E45618" s="26" t="s">
        <v>79394</v>
      </c>
      <c r="F45618" s="27">
        <v>470000</v>
      </c>
      <c r="G45618" s="27">
        <v>58344.78</v>
      </c>
      <c r="H45618" s="27">
        <v>411655.22</v>
      </c>
      <c r="I45618" s="27">
        <v>411655.22</v>
      </c>
      <c r="J45618" s="29">
        <v>100</v>
      </c>
      <c r="K45618" s="28" t="s">
        <v>34</v>
      </c>
      <c r="L45618" s="27">
        <v>0</v>
      </c>
      <c r="M45618" s="27">
        <v>0</v>
      </c>
      <c r="N45618" s="27">
        <v>0</v>
      </c>
    </row>
    <row r="45619" spans="1:14" ht="24" x14ac:dyDescent="0.2">
      <c r="A45619" s="26" t="s">
        <v>71178</v>
      </c>
      <c r="B45619" s="26" t="s">
        <v>79194</v>
      </c>
      <c r="C45619" s="26" t="s">
        <v>37</v>
      </c>
      <c r="D45619" s="26" t="s">
        <v>79395</v>
      </c>
      <c r="E45619" s="26" t="s">
        <v>79396</v>
      </c>
      <c r="F45619" s="27">
        <v>0</v>
      </c>
      <c r="G45619" s="27">
        <v>0</v>
      </c>
      <c r="H45619" s="27">
        <v>0</v>
      </c>
      <c r="I45619" s="28" t="s">
        <v>34</v>
      </c>
      <c r="J45619" s="28" t="s">
        <v>34</v>
      </c>
      <c r="K45619" s="28" t="s">
        <v>34</v>
      </c>
      <c r="L45619" s="28" t="s">
        <v>34</v>
      </c>
      <c r="M45619" s="28" t="s">
        <v>34</v>
      </c>
      <c r="N45619" s="28" t="s">
        <v>34</v>
      </c>
    </row>
    <row r="45620" spans="1:14" ht="24" x14ac:dyDescent="0.2">
      <c r="A45620" s="25" t="s">
        <v>71169</v>
      </c>
      <c r="B45620" s="25" t="s">
        <v>79194</v>
      </c>
      <c r="C45620" s="25" t="s">
        <v>37</v>
      </c>
      <c r="D45620" s="26" t="s">
        <v>79395</v>
      </c>
      <c r="E45620" s="26" t="s">
        <v>79396</v>
      </c>
      <c r="F45620" s="27">
        <v>470000</v>
      </c>
      <c r="G45620" s="27">
        <v>58344.78</v>
      </c>
      <c r="H45620" s="27">
        <v>411655.22</v>
      </c>
      <c r="I45620" s="27">
        <v>411655.22</v>
      </c>
      <c r="J45620" s="29">
        <v>100</v>
      </c>
      <c r="K45620" s="28" t="s">
        <v>34</v>
      </c>
      <c r="L45620" s="27">
        <v>0</v>
      </c>
      <c r="M45620" s="27">
        <v>0</v>
      </c>
      <c r="N45620" s="27">
        <v>0</v>
      </c>
    </row>
    <row r="45621" spans="1:14" ht="24" x14ac:dyDescent="0.2">
      <c r="A45621" s="25" t="s">
        <v>71169</v>
      </c>
      <c r="B45621" s="25" t="s">
        <v>79194</v>
      </c>
      <c r="C45621" s="25" t="s">
        <v>37</v>
      </c>
      <c r="D45621" s="26" t="s">
        <v>79397</v>
      </c>
      <c r="E45621" s="26" t="s">
        <v>79398</v>
      </c>
      <c r="F45621" s="27">
        <v>470000</v>
      </c>
      <c r="G45621" s="28" t="s">
        <v>34</v>
      </c>
      <c r="H45621" s="27">
        <v>470000</v>
      </c>
      <c r="I45621" s="27">
        <v>470000</v>
      </c>
      <c r="J45621" s="29">
        <v>100</v>
      </c>
      <c r="K45621" s="28" t="s">
        <v>34</v>
      </c>
      <c r="L45621" s="27">
        <v>0</v>
      </c>
      <c r="M45621" s="27">
        <v>0</v>
      </c>
      <c r="N45621" s="27">
        <v>0</v>
      </c>
    </row>
    <row r="45622" spans="1:14" ht="24" x14ac:dyDescent="0.2">
      <c r="A45622" s="25" t="s">
        <v>71169</v>
      </c>
      <c r="B45622" s="25" t="s">
        <v>79194</v>
      </c>
      <c r="C45622" s="25" t="s">
        <v>37</v>
      </c>
      <c r="D45622" s="26" t="s">
        <v>79399</v>
      </c>
      <c r="E45622" s="26" t="s">
        <v>79400</v>
      </c>
      <c r="F45622" s="27">
        <v>470000</v>
      </c>
      <c r="G45622" s="28" t="s">
        <v>34</v>
      </c>
      <c r="H45622" s="27">
        <v>470000</v>
      </c>
      <c r="I45622" s="27">
        <v>470000</v>
      </c>
      <c r="J45622" s="29">
        <v>100</v>
      </c>
      <c r="K45622" s="28" t="s">
        <v>34</v>
      </c>
      <c r="L45622" s="27">
        <v>0</v>
      </c>
      <c r="M45622" s="27">
        <v>0</v>
      </c>
      <c r="N45622" s="27">
        <v>0</v>
      </c>
    </row>
    <row r="45623" spans="1:14" ht="24" x14ac:dyDescent="0.2">
      <c r="A45623" s="26" t="s">
        <v>71178</v>
      </c>
      <c r="B45623" s="26" t="s">
        <v>79194</v>
      </c>
      <c r="C45623" s="26" t="s">
        <v>37</v>
      </c>
      <c r="D45623" s="26" t="s">
        <v>79401</v>
      </c>
      <c r="E45623" s="26" t="s">
        <v>79402</v>
      </c>
      <c r="F45623" s="27">
        <v>0</v>
      </c>
      <c r="G45623" s="27">
        <v>0</v>
      </c>
      <c r="H45623" s="27">
        <v>0</v>
      </c>
      <c r="I45623" s="28" t="s">
        <v>34</v>
      </c>
      <c r="J45623" s="28" t="s">
        <v>34</v>
      </c>
      <c r="K45623" s="28" t="s">
        <v>34</v>
      </c>
      <c r="L45623" s="28" t="s">
        <v>34</v>
      </c>
      <c r="M45623" s="28" t="s">
        <v>34</v>
      </c>
      <c r="N45623" s="28" t="s">
        <v>34</v>
      </c>
    </row>
    <row r="45624" spans="1:14" ht="24" x14ac:dyDescent="0.2">
      <c r="A45624" s="26" t="s">
        <v>71169</v>
      </c>
      <c r="B45624" s="26" t="s">
        <v>79194</v>
      </c>
      <c r="C45624" s="26" t="s">
        <v>37</v>
      </c>
      <c r="D45624" s="26" t="s">
        <v>79401</v>
      </c>
      <c r="E45624" s="26" t="s">
        <v>79402</v>
      </c>
      <c r="F45624" s="27">
        <v>470000</v>
      </c>
      <c r="G45624" s="27">
        <v>39822.629999999997</v>
      </c>
      <c r="H45624" s="27">
        <v>430177.37</v>
      </c>
      <c r="I45624" s="27">
        <v>430177.37</v>
      </c>
      <c r="J45624" s="29">
        <v>100</v>
      </c>
      <c r="K45624" s="28" t="s">
        <v>34</v>
      </c>
      <c r="L45624" s="27">
        <v>0</v>
      </c>
      <c r="M45624" s="27">
        <v>0</v>
      </c>
      <c r="N45624" s="27">
        <v>0</v>
      </c>
    </row>
    <row r="45625" spans="1:14" ht="24" x14ac:dyDescent="0.2">
      <c r="A45625" s="26" t="s">
        <v>71178</v>
      </c>
      <c r="B45625" s="26" t="s">
        <v>79194</v>
      </c>
      <c r="C45625" s="26" t="s">
        <v>37</v>
      </c>
      <c r="D45625" s="26" t="s">
        <v>79403</v>
      </c>
      <c r="E45625" s="26" t="s">
        <v>79404</v>
      </c>
      <c r="F45625" s="27">
        <v>0</v>
      </c>
      <c r="G45625" s="28" t="s">
        <v>34</v>
      </c>
      <c r="H45625" s="27">
        <v>0</v>
      </c>
      <c r="I45625" s="28" t="s">
        <v>34</v>
      </c>
      <c r="J45625" s="28" t="s">
        <v>34</v>
      </c>
      <c r="K45625" s="28" t="s">
        <v>34</v>
      </c>
      <c r="L45625" s="27">
        <v>0</v>
      </c>
      <c r="M45625" s="28" t="s">
        <v>34</v>
      </c>
      <c r="N45625" s="27">
        <v>0</v>
      </c>
    </row>
    <row r="45626" spans="1:14" ht="24" x14ac:dyDescent="0.2">
      <c r="A45626" s="25" t="s">
        <v>71169</v>
      </c>
      <c r="B45626" s="25" t="s">
        <v>79194</v>
      </c>
      <c r="C45626" s="25" t="s">
        <v>37</v>
      </c>
      <c r="D45626" s="26" t="s">
        <v>79403</v>
      </c>
      <c r="E45626" s="26" t="s">
        <v>79404</v>
      </c>
      <c r="F45626" s="27">
        <v>470000</v>
      </c>
      <c r="G45626" s="27">
        <v>0</v>
      </c>
      <c r="H45626" s="27">
        <v>470000</v>
      </c>
      <c r="I45626" s="28" t="s">
        <v>34</v>
      </c>
      <c r="J45626" s="28" t="s">
        <v>34</v>
      </c>
      <c r="K45626" s="28" t="s">
        <v>34</v>
      </c>
      <c r="L45626" s="27">
        <v>470000</v>
      </c>
      <c r="M45626" s="27">
        <v>0</v>
      </c>
      <c r="N45626" s="27">
        <v>470000</v>
      </c>
    </row>
    <row r="45627" spans="1:14" ht="24" x14ac:dyDescent="0.2">
      <c r="A45627" s="25" t="s">
        <v>71169</v>
      </c>
      <c r="B45627" s="25" t="s">
        <v>79194</v>
      </c>
      <c r="C45627" s="25" t="s">
        <v>37</v>
      </c>
      <c r="D45627" s="26" t="s">
        <v>79405</v>
      </c>
      <c r="E45627" s="26" t="s">
        <v>79406</v>
      </c>
      <c r="F45627" s="27">
        <v>488000</v>
      </c>
      <c r="G45627" s="27">
        <v>0</v>
      </c>
      <c r="H45627" s="27">
        <v>488000</v>
      </c>
      <c r="I45627" s="27">
        <v>488000</v>
      </c>
      <c r="J45627" s="29">
        <v>100</v>
      </c>
      <c r="K45627" s="28" t="s">
        <v>34</v>
      </c>
      <c r="L45627" s="27">
        <v>0</v>
      </c>
      <c r="M45627" s="27">
        <v>0</v>
      </c>
      <c r="N45627" s="27">
        <v>0</v>
      </c>
    </row>
    <row r="45628" spans="1:14" ht="24" x14ac:dyDescent="0.2">
      <c r="A45628" s="26" t="s">
        <v>71178</v>
      </c>
      <c r="B45628" s="26" t="s">
        <v>79194</v>
      </c>
      <c r="C45628" s="26" t="s">
        <v>37</v>
      </c>
      <c r="D45628" s="26" t="s">
        <v>79405</v>
      </c>
      <c r="E45628" s="26" t="s">
        <v>79406</v>
      </c>
      <c r="F45628" s="27">
        <v>0</v>
      </c>
      <c r="G45628" s="28" t="s">
        <v>34</v>
      </c>
      <c r="H45628" s="27">
        <v>0</v>
      </c>
      <c r="I45628" s="27">
        <v>0</v>
      </c>
      <c r="J45628" s="29" t="s">
        <v>34</v>
      </c>
      <c r="K45628" s="28" t="s">
        <v>34</v>
      </c>
      <c r="L45628" s="27">
        <v>0</v>
      </c>
      <c r="M45628" s="28" t="s">
        <v>34</v>
      </c>
      <c r="N45628" s="27">
        <v>0</v>
      </c>
    </row>
    <row r="45629" spans="1:14" ht="24" x14ac:dyDescent="0.2">
      <c r="A45629" s="26" t="s">
        <v>71169</v>
      </c>
      <c r="B45629" s="26" t="s">
        <v>79194</v>
      </c>
      <c r="C45629" s="26" t="s">
        <v>37</v>
      </c>
      <c r="D45629" s="26" t="s">
        <v>79407</v>
      </c>
      <c r="E45629" s="26" t="s">
        <v>79408</v>
      </c>
      <c r="F45629" s="27">
        <v>383000</v>
      </c>
      <c r="G45629" s="27">
        <v>0</v>
      </c>
      <c r="H45629" s="27">
        <v>383000</v>
      </c>
      <c r="I45629" s="27">
        <v>383000</v>
      </c>
      <c r="J45629" s="29">
        <v>100</v>
      </c>
      <c r="K45629" s="28" t="s">
        <v>34</v>
      </c>
      <c r="L45629" s="27">
        <v>0</v>
      </c>
      <c r="M45629" s="27">
        <v>0</v>
      </c>
      <c r="N45629" s="27">
        <v>0</v>
      </c>
    </row>
    <row r="45630" spans="1:14" ht="24" x14ac:dyDescent="0.2">
      <c r="A45630" s="25" t="s">
        <v>71178</v>
      </c>
      <c r="B45630" s="25" t="s">
        <v>79194</v>
      </c>
      <c r="C45630" s="25" t="s">
        <v>37</v>
      </c>
      <c r="D45630" s="26" t="s">
        <v>79407</v>
      </c>
      <c r="E45630" s="26" t="s">
        <v>79408</v>
      </c>
      <c r="F45630" s="27">
        <v>0</v>
      </c>
      <c r="G45630" s="28" t="s">
        <v>34</v>
      </c>
      <c r="H45630" s="27">
        <v>0</v>
      </c>
      <c r="I45630" s="27">
        <v>0</v>
      </c>
      <c r="J45630" s="29" t="s">
        <v>34</v>
      </c>
      <c r="K45630" s="28" t="s">
        <v>34</v>
      </c>
      <c r="L45630" s="27">
        <v>0</v>
      </c>
      <c r="M45630" s="28" t="s">
        <v>34</v>
      </c>
      <c r="N45630" s="27">
        <v>0</v>
      </c>
    </row>
    <row r="45631" spans="1:14" ht="24" x14ac:dyDescent="0.2">
      <c r="A45631" s="25" t="s">
        <v>71178</v>
      </c>
      <c r="B45631" s="25" t="s">
        <v>79194</v>
      </c>
      <c r="C45631" s="25" t="s">
        <v>37</v>
      </c>
      <c r="D45631" s="26" t="s">
        <v>79409</v>
      </c>
      <c r="E45631" s="26" t="s">
        <v>79410</v>
      </c>
      <c r="F45631" s="27">
        <v>0</v>
      </c>
      <c r="G45631" s="28" t="s">
        <v>34</v>
      </c>
      <c r="H45631" s="27">
        <v>0</v>
      </c>
      <c r="I45631" s="28" t="s">
        <v>34</v>
      </c>
      <c r="J45631" s="28" t="s">
        <v>34</v>
      </c>
      <c r="K45631" s="28" t="s">
        <v>34</v>
      </c>
      <c r="L45631" s="27">
        <v>0</v>
      </c>
      <c r="M45631" s="28" t="s">
        <v>34</v>
      </c>
      <c r="N45631" s="27">
        <v>0</v>
      </c>
    </row>
    <row r="45632" spans="1:14" ht="24" x14ac:dyDescent="0.2">
      <c r="A45632" s="26" t="s">
        <v>71169</v>
      </c>
      <c r="B45632" s="26" t="s">
        <v>79194</v>
      </c>
      <c r="C45632" s="26" t="s">
        <v>37</v>
      </c>
      <c r="D45632" s="26" t="s">
        <v>79409</v>
      </c>
      <c r="E45632" s="26" t="s">
        <v>79410</v>
      </c>
      <c r="F45632" s="27">
        <v>312000</v>
      </c>
      <c r="G45632" s="27">
        <v>0</v>
      </c>
      <c r="H45632" s="27">
        <v>312000</v>
      </c>
      <c r="I45632" s="28" t="s">
        <v>34</v>
      </c>
      <c r="J45632" s="28" t="s">
        <v>34</v>
      </c>
      <c r="K45632" s="28" t="s">
        <v>34</v>
      </c>
      <c r="L45632" s="27">
        <v>312000</v>
      </c>
      <c r="M45632" s="27">
        <v>0</v>
      </c>
      <c r="N45632" s="27">
        <v>312000</v>
      </c>
    </row>
    <row r="45633" spans="1:14" ht="24" x14ac:dyDescent="0.2">
      <c r="A45633" s="26" t="s">
        <v>71178</v>
      </c>
      <c r="B45633" s="26" t="s">
        <v>79194</v>
      </c>
      <c r="C45633" s="26" t="s">
        <v>37</v>
      </c>
      <c r="D45633" s="26" t="s">
        <v>79411</v>
      </c>
      <c r="E45633" s="26" t="s">
        <v>79412</v>
      </c>
      <c r="F45633" s="27">
        <v>0</v>
      </c>
      <c r="G45633" s="28" t="s">
        <v>34</v>
      </c>
      <c r="H45633" s="27">
        <v>0</v>
      </c>
      <c r="I45633" s="28" t="s">
        <v>34</v>
      </c>
      <c r="J45633" s="28" t="s">
        <v>34</v>
      </c>
      <c r="K45633" s="28" t="s">
        <v>34</v>
      </c>
      <c r="L45633" s="27">
        <v>0</v>
      </c>
      <c r="M45633" s="28" t="s">
        <v>34</v>
      </c>
      <c r="N45633" s="27">
        <v>0</v>
      </c>
    </row>
    <row r="45634" spans="1:14" ht="24" x14ac:dyDescent="0.2">
      <c r="A45634" s="26" t="s">
        <v>71169</v>
      </c>
      <c r="B45634" s="26" t="s">
        <v>79194</v>
      </c>
      <c r="C45634" s="26" t="s">
        <v>37</v>
      </c>
      <c r="D45634" s="26" t="s">
        <v>79411</v>
      </c>
      <c r="E45634" s="26" t="s">
        <v>79412</v>
      </c>
      <c r="F45634" s="27">
        <v>235000</v>
      </c>
      <c r="G45634" s="27">
        <v>0</v>
      </c>
      <c r="H45634" s="27">
        <v>235000</v>
      </c>
      <c r="I45634" s="28" t="s">
        <v>34</v>
      </c>
      <c r="J45634" s="28" t="s">
        <v>34</v>
      </c>
      <c r="K45634" s="28" t="s">
        <v>34</v>
      </c>
      <c r="L45634" s="27">
        <v>235000</v>
      </c>
      <c r="M45634" s="27">
        <v>0</v>
      </c>
      <c r="N45634" s="27">
        <v>235000</v>
      </c>
    </row>
    <row r="45635" spans="1:14" ht="24" x14ac:dyDescent="0.2">
      <c r="A45635" s="26" t="s">
        <v>71178</v>
      </c>
      <c r="B45635" s="26" t="s">
        <v>79194</v>
      </c>
      <c r="C45635" s="26" t="s">
        <v>37</v>
      </c>
      <c r="D45635" s="26" t="s">
        <v>79413</v>
      </c>
      <c r="E45635" s="26" t="s">
        <v>79410</v>
      </c>
      <c r="F45635" s="27">
        <v>0</v>
      </c>
      <c r="G45635" s="28" t="s">
        <v>34</v>
      </c>
      <c r="H45635" s="27">
        <v>0</v>
      </c>
      <c r="I45635" s="28" t="s">
        <v>34</v>
      </c>
      <c r="J45635" s="28" t="s">
        <v>34</v>
      </c>
      <c r="K45635" s="28" t="s">
        <v>34</v>
      </c>
      <c r="L45635" s="27">
        <v>0</v>
      </c>
      <c r="M45635" s="28" t="s">
        <v>34</v>
      </c>
      <c r="N45635" s="27">
        <v>0</v>
      </c>
    </row>
    <row r="45636" spans="1:14" ht="24" x14ac:dyDescent="0.2">
      <c r="A45636" s="25" t="s">
        <v>71169</v>
      </c>
      <c r="B45636" s="25" t="s">
        <v>79194</v>
      </c>
      <c r="C45636" s="25" t="s">
        <v>37</v>
      </c>
      <c r="D45636" s="26" t="s">
        <v>79413</v>
      </c>
      <c r="E45636" s="26" t="s">
        <v>79410</v>
      </c>
      <c r="F45636" s="27">
        <v>268000</v>
      </c>
      <c r="G45636" s="27">
        <v>0</v>
      </c>
      <c r="H45636" s="27">
        <v>268000</v>
      </c>
      <c r="I45636" s="28" t="s">
        <v>34</v>
      </c>
      <c r="J45636" s="28" t="s">
        <v>34</v>
      </c>
      <c r="K45636" s="28" t="s">
        <v>34</v>
      </c>
      <c r="L45636" s="27">
        <v>268000</v>
      </c>
      <c r="M45636" s="27">
        <v>0</v>
      </c>
      <c r="N45636" s="27">
        <v>268000</v>
      </c>
    </row>
    <row r="45637" spans="1:14" ht="24" x14ac:dyDescent="0.2">
      <c r="A45637" s="25" t="s">
        <v>71169</v>
      </c>
      <c r="B45637" s="25" t="s">
        <v>79194</v>
      </c>
      <c r="C45637" s="25" t="s">
        <v>37</v>
      </c>
      <c r="D45637" s="26" t="s">
        <v>79414</v>
      </c>
      <c r="E45637" s="26" t="s">
        <v>79415</v>
      </c>
      <c r="F45637" s="27">
        <v>327000</v>
      </c>
      <c r="G45637" s="28" t="s">
        <v>34</v>
      </c>
      <c r="H45637" s="27">
        <v>327000</v>
      </c>
      <c r="I45637" s="27">
        <v>327000</v>
      </c>
      <c r="J45637" s="29">
        <v>100</v>
      </c>
      <c r="K45637" s="28" t="s">
        <v>34</v>
      </c>
      <c r="L45637" s="27">
        <v>0</v>
      </c>
      <c r="M45637" s="27">
        <v>0</v>
      </c>
      <c r="N45637" s="27">
        <v>0</v>
      </c>
    </row>
    <row r="45638" spans="1:14" ht="24" x14ac:dyDescent="0.2">
      <c r="A45638" s="25" t="s">
        <v>71169</v>
      </c>
      <c r="B45638" s="25" t="s">
        <v>79194</v>
      </c>
      <c r="C45638" s="25" t="s">
        <v>37</v>
      </c>
      <c r="D45638" s="26" t="s">
        <v>79416</v>
      </c>
      <c r="E45638" s="26" t="s">
        <v>79417</v>
      </c>
      <c r="F45638" s="27">
        <v>301000</v>
      </c>
      <c r="G45638" s="28" t="s">
        <v>34</v>
      </c>
      <c r="H45638" s="27">
        <v>301000</v>
      </c>
      <c r="I45638" s="27">
        <v>301000</v>
      </c>
      <c r="J45638" s="29">
        <v>100</v>
      </c>
      <c r="K45638" s="28" t="s">
        <v>34</v>
      </c>
      <c r="L45638" s="27">
        <v>0</v>
      </c>
      <c r="M45638" s="27">
        <v>0</v>
      </c>
      <c r="N45638" s="27">
        <v>0</v>
      </c>
    </row>
    <row r="45639" spans="1:14" ht="24" x14ac:dyDescent="0.2">
      <c r="A45639" s="25" t="s">
        <v>71169</v>
      </c>
      <c r="B45639" s="25" t="s">
        <v>79194</v>
      </c>
      <c r="C45639" s="25" t="s">
        <v>37</v>
      </c>
      <c r="D45639" s="26" t="s">
        <v>79418</v>
      </c>
      <c r="E45639" s="26" t="s">
        <v>79419</v>
      </c>
      <c r="F45639" s="27">
        <v>790000</v>
      </c>
      <c r="G45639" s="28" t="s">
        <v>34</v>
      </c>
      <c r="H45639" s="27">
        <v>790000</v>
      </c>
      <c r="I45639" s="27">
        <v>790000</v>
      </c>
      <c r="J45639" s="29">
        <v>100</v>
      </c>
      <c r="K45639" s="28" t="s">
        <v>34</v>
      </c>
      <c r="L45639" s="27">
        <v>0</v>
      </c>
      <c r="M45639" s="27">
        <v>0</v>
      </c>
      <c r="N45639" s="27">
        <v>0</v>
      </c>
    </row>
    <row r="45640" spans="1:14" ht="24" x14ac:dyDescent="0.2">
      <c r="A45640" s="25" t="s">
        <v>71169</v>
      </c>
      <c r="B45640" s="25" t="s">
        <v>79194</v>
      </c>
      <c r="C45640" s="25" t="s">
        <v>37</v>
      </c>
      <c r="D45640" s="26" t="s">
        <v>79420</v>
      </c>
      <c r="E45640" s="26" t="s">
        <v>79421</v>
      </c>
      <c r="F45640" s="27">
        <v>440000</v>
      </c>
      <c r="G45640" s="28" t="s">
        <v>34</v>
      </c>
      <c r="H45640" s="27">
        <v>440000</v>
      </c>
      <c r="I45640" s="27">
        <v>440000</v>
      </c>
      <c r="J45640" s="29">
        <v>100</v>
      </c>
      <c r="K45640" s="28" t="s">
        <v>34</v>
      </c>
      <c r="L45640" s="27">
        <v>0</v>
      </c>
      <c r="M45640" s="27">
        <v>0</v>
      </c>
      <c r="N45640" s="27">
        <v>0</v>
      </c>
    </row>
    <row r="45641" spans="1:14" ht="24" x14ac:dyDescent="0.2">
      <c r="A45641" s="26" t="s">
        <v>71178</v>
      </c>
      <c r="B45641" s="26" t="s">
        <v>79194</v>
      </c>
      <c r="C45641" s="26" t="s">
        <v>37</v>
      </c>
      <c r="D45641" s="26" t="s">
        <v>79422</v>
      </c>
      <c r="E45641" s="26" t="s">
        <v>79423</v>
      </c>
      <c r="F45641" s="27">
        <v>0</v>
      </c>
      <c r="G45641" s="28" t="s">
        <v>34</v>
      </c>
      <c r="H45641" s="27">
        <v>0</v>
      </c>
      <c r="I45641" s="27">
        <v>0</v>
      </c>
      <c r="J45641" s="29" t="s">
        <v>34</v>
      </c>
      <c r="K45641" s="27">
        <v>0</v>
      </c>
      <c r="L45641" s="27">
        <v>0</v>
      </c>
      <c r="M45641" s="28" t="s">
        <v>34</v>
      </c>
      <c r="N45641" s="27">
        <v>0</v>
      </c>
    </row>
    <row r="45642" spans="1:14" ht="24" x14ac:dyDescent="0.2">
      <c r="A45642" s="26" t="s">
        <v>71169</v>
      </c>
      <c r="B45642" s="26" t="s">
        <v>79194</v>
      </c>
      <c r="C45642" s="26" t="s">
        <v>37</v>
      </c>
      <c r="D45642" s="26" t="s">
        <v>79422</v>
      </c>
      <c r="E45642" s="26" t="s">
        <v>79423</v>
      </c>
      <c r="F45642" s="27">
        <v>1055000</v>
      </c>
      <c r="G45642" s="27">
        <v>0</v>
      </c>
      <c r="H45642" s="27">
        <v>1055000</v>
      </c>
      <c r="I45642" s="27">
        <v>1048052.5</v>
      </c>
      <c r="J45642" s="29">
        <v>99.341469194312793</v>
      </c>
      <c r="K45642" s="27">
        <v>6947.5</v>
      </c>
      <c r="L45642" s="27">
        <v>0</v>
      </c>
      <c r="M45642" s="27">
        <v>0</v>
      </c>
      <c r="N45642" s="27">
        <v>6947.5</v>
      </c>
    </row>
    <row r="45643" spans="1:14" ht="24" x14ac:dyDescent="0.2">
      <c r="A45643" s="26" t="s">
        <v>71178</v>
      </c>
      <c r="B45643" s="26" t="s">
        <v>79194</v>
      </c>
      <c r="C45643" s="26" t="s">
        <v>37</v>
      </c>
      <c r="D45643" s="26" t="s">
        <v>79424</v>
      </c>
      <c r="E45643" s="26" t="s">
        <v>79425</v>
      </c>
      <c r="F45643" s="27">
        <v>0</v>
      </c>
      <c r="G45643" s="28" t="s">
        <v>34</v>
      </c>
      <c r="H45643" s="27">
        <v>0</v>
      </c>
      <c r="I45643" s="28" t="s">
        <v>34</v>
      </c>
      <c r="J45643" s="28" t="s">
        <v>34</v>
      </c>
      <c r="K45643" s="27">
        <v>0</v>
      </c>
      <c r="L45643" s="28" t="s">
        <v>34</v>
      </c>
      <c r="M45643" s="28" t="s">
        <v>34</v>
      </c>
      <c r="N45643" s="27">
        <v>0</v>
      </c>
    </row>
    <row r="45644" spans="1:14" ht="24" x14ac:dyDescent="0.2">
      <c r="A45644" s="25" t="s">
        <v>71169</v>
      </c>
      <c r="B45644" s="25" t="s">
        <v>79194</v>
      </c>
      <c r="C45644" s="25" t="s">
        <v>37</v>
      </c>
      <c r="D45644" s="26" t="s">
        <v>79424</v>
      </c>
      <c r="E45644" s="26" t="s">
        <v>79425</v>
      </c>
      <c r="F45644" s="27">
        <v>500000</v>
      </c>
      <c r="G45644" s="28" t="s">
        <v>34</v>
      </c>
      <c r="H45644" s="27">
        <v>500000</v>
      </c>
      <c r="I45644" s="27">
        <v>315686</v>
      </c>
      <c r="J45644" s="29">
        <v>63.1372</v>
      </c>
      <c r="K45644" s="27">
        <v>184314</v>
      </c>
      <c r="L45644" s="28" t="s">
        <v>34</v>
      </c>
      <c r="M45644" s="27">
        <v>0</v>
      </c>
      <c r="N45644" s="27">
        <v>184314</v>
      </c>
    </row>
    <row r="45645" spans="1:14" ht="24" x14ac:dyDescent="0.2">
      <c r="A45645" s="25" t="s">
        <v>71169</v>
      </c>
      <c r="B45645" s="25" t="s">
        <v>79194</v>
      </c>
      <c r="C45645" s="25" t="s">
        <v>37</v>
      </c>
      <c r="D45645" s="26" t="s">
        <v>79426</v>
      </c>
      <c r="E45645" s="26" t="s">
        <v>79427</v>
      </c>
      <c r="F45645" s="27">
        <v>272000</v>
      </c>
      <c r="G45645" s="28" t="s">
        <v>34</v>
      </c>
      <c r="H45645" s="27">
        <v>272000</v>
      </c>
      <c r="I45645" s="27">
        <v>272000</v>
      </c>
      <c r="J45645" s="29">
        <v>100</v>
      </c>
      <c r="K45645" s="27">
        <v>0</v>
      </c>
      <c r="L45645" s="27">
        <v>0</v>
      </c>
      <c r="M45645" s="27">
        <v>0</v>
      </c>
      <c r="N45645" s="27">
        <v>0</v>
      </c>
    </row>
    <row r="45646" spans="1:14" ht="24" x14ac:dyDescent="0.2">
      <c r="A45646" s="26" t="s">
        <v>71178</v>
      </c>
      <c r="B45646" s="26" t="s">
        <v>79194</v>
      </c>
      <c r="C45646" s="26" t="s">
        <v>37</v>
      </c>
      <c r="D45646" s="26" t="s">
        <v>79428</v>
      </c>
      <c r="E45646" s="26" t="s">
        <v>79429</v>
      </c>
      <c r="F45646" s="27">
        <v>0</v>
      </c>
      <c r="G45646" s="28" t="s">
        <v>34</v>
      </c>
      <c r="H45646" s="27">
        <v>0</v>
      </c>
      <c r="I45646" s="28" t="s">
        <v>34</v>
      </c>
      <c r="J45646" s="28" t="s">
        <v>34</v>
      </c>
      <c r="K45646" s="27">
        <v>0</v>
      </c>
      <c r="L45646" s="28" t="s">
        <v>34</v>
      </c>
      <c r="M45646" s="28" t="s">
        <v>34</v>
      </c>
      <c r="N45646" s="27">
        <v>0</v>
      </c>
    </row>
    <row r="45647" spans="1:14" ht="24" x14ac:dyDescent="0.2">
      <c r="A45647" s="25" t="s">
        <v>71169</v>
      </c>
      <c r="B45647" s="25" t="s">
        <v>79194</v>
      </c>
      <c r="C45647" s="25" t="s">
        <v>37</v>
      </c>
      <c r="D45647" s="26" t="s">
        <v>79428</v>
      </c>
      <c r="E45647" s="26" t="s">
        <v>79429</v>
      </c>
      <c r="F45647" s="27">
        <v>304900</v>
      </c>
      <c r="G45647" s="28" t="s">
        <v>34</v>
      </c>
      <c r="H45647" s="27">
        <v>304900</v>
      </c>
      <c r="I45647" s="28" t="s">
        <v>34</v>
      </c>
      <c r="J45647" s="28" t="s">
        <v>34</v>
      </c>
      <c r="K45647" s="27">
        <v>304900</v>
      </c>
      <c r="L45647" s="27">
        <v>0</v>
      </c>
      <c r="M45647" s="27">
        <v>0</v>
      </c>
      <c r="N45647" s="27">
        <v>304900</v>
      </c>
    </row>
    <row r="45648" spans="1:14" ht="24" x14ac:dyDescent="0.2">
      <c r="A45648" s="25" t="s">
        <v>71169</v>
      </c>
      <c r="B45648" s="25" t="s">
        <v>79194</v>
      </c>
      <c r="C45648" s="25" t="s">
        <v>37</v>
      </c>
      <c r="D45648" s="26" t="s">
        <v>79430</v>
      </c>
      <c r="E45648" s="26" t="s">
        <v>79431</v>
      </c>
      <c r="F45648" s="27">
        <v>339900</v>
      </c>
      <c r="G45648" s="28" t="s">
        <v>34</v>
      </c>
      <c r="H45648" s="27">
        <v>339900</v>
      </c>
      <c r="I45648" s="27">
        <v>339900</v>
      </c>
      <c r="J45648" s="29">
        <v>100</v>
      </c>
      <c r="K45648" s="27">
        <v>0</v>
      </c>
      <c r="L45648" s="27">
        <v>0</v>
      </c>
      <c r="M45648" s="27">
        <v>0</v>
      </c>
      <c r="N45648" s="27">
        <v>0</v>
      </c>
    </row>
    <row r="45649" spans="1:14" ht="24" x14ac:dyDescent="0.2">
      <c r="A45649" s="26" t="s">
        <v>71178</v>
      </c>
      <c r="B45649" s="26" t="s">
        <v>79194</v>
      </c>
      <c r="C45649" s="26" t="s">
        <v>37</v>
      </c>
      <c r="D45649" s="26" t="s">
        <v>79432</v>
      </c>
      <c r="E45649" s="26" t="s">
        <v>79433</v>
      </c>
      <c r="F45649" s="27">
        <v>0</v>
      </c>
      <c r="G45649" s="28" t="s">
        <v>34</v>
      </c>
      <c r="H45649" s="27">
        <v>0</v>
      </c>
      <c r="I45649" s="28" t="s">
        <v>34</v>
      </c>
      <c r="J45649" s="28" t="s">
        <v>34</v>
      </c>
      <c r="K45649" s="27">
        <v>0</v>
      </c>
      <c r="L45649" s="28" t="s">
        <v>34</v>
      </c>
      <c r="M45649" s="28" t="s">
        <v>34</v>
      </c>
      <c r="N45649" s="27">
        <v>0</v>
      </c>
    </row>
    <row r="45650" spans="1:14" ht="24" x14ac:dyDescent="0.2">
      <c r="A45650" s="26" t="s">
        <v>71169</v>
      </c>
      <c r="B45650" s="26" t="s">
        <v>79194</v>
      </c>
      <c r="C45650" s="26" t="s">
        <v>37</v>
      </c>
      <c r="D45650" s="26" t="s">
        <v>79432</v>
      </c>
      <c r="E45650" s="26" t="s">
        <v>79433</v>
      </c>
      <c r="F45650" s="27">
        <v>710300</v>
      </c>
      <c r="G45650" s="28" t="s">
        <v>34</v>
      </c>
      <c r="H45650" s="27">
        <v>710300</v>
      </c>
      <c r="I45650" s="28" t="s">
        <v>34</v>
      </c>
      <c r="J45650" s="28" t="s">
        <v>34</v>
      </c>
      <c r="K45650" s="27">
        <v>710300</v>
      </c>
      <c r="L45650" s="27">
        <v>0</v>
      </c>
      <c r="M45650" s="27">
        <v>0</v>
      </c>
      <c r="N45650" s="27">
        <v>710300</v>
      </c>
    </row>
    <row r="45651" spans="1:14" ht="24" x14ac:dyDescent="0.2">
      <c r="A45651" s="26" t="s">
        <v>71178</v>
      </c>
      <c r="B45651" s="26" t="s">
        <v>79194</v>
      </c>
      <c r="C45651" s="26" t="s">
        <v>37</v>
      </c>
      <c r="D45651" s="26" t="s">
        <v>79434</v>
      </c>
      <c r="E45651" s="26" t="s">
        <v>79435</v>
      </c>
      <c r="F45651" s="27">
        <v>0</v>
      </c>
      <c r="G45651" s="28" t="s">
        <v>34</v>
      </c>
      <c r="H45651" s="27">
        <v>0</v>
      </c>
      <c r="I45651" s="28" t="s">
        <v>34</v>
      </c>
      <c r="J45651" s="28" t="s">
        <v>34</v>
      </c>
      <c r="K45651" s="27">
        <v>0</v>
      </c>
      <c r="L45651" s="28" t="s">
        <v>34</v>
      </c>
      <c r="M45651" s="28" t="s">
        <v>34</v>
      </c>
      <c r="N45651" s="27">
        <v>0</v>
      </c>
    </row>
    <row r="45652" spans="1:14" ht="24" x14ac:dyDescent="0.2">
      <c r="A45652" s="25" t="s">
        <v>71169</v>
      </c>
      <c r="B45652" s="25" t="s">
        <v>79194</v>
      </c>
      <c r="C45652" s="25" t="s">
        <v>37</v>
      </c>
      <c r="D45652" s="26" t="s">
        <v>79434</v>
      </c>
      <c r="E45652" s="26" t="s">
        <v>79435</v>
      </c>
      <c r="F45652" s="27">
        <v>575000</v>
      </c>
      <c r="G45652" s="28" t="s">
        <v>34</v>
      </c>
      <c r="H45652" s="27">
        <v>575000</v>
      </c>
      <c r="I45652" s="27">
        <v>573600</v>
      </c>
      <c r="J45652" s="29">
        <v>99.756521739130434</v>
      </c>
      <c r="K45652" s="27">
        <v>1400</v>
      </c>
      <c r="L45652" s="27">
        <v>0</v>
      </c>
      <c r="M45652" s="27">
        <v>0</v>
      </c>
      <c r="N45652" s="27">
        <v>1400</v>
      </c>
    </row>
    <row r="45653" spans="1:14" ht="24" x14ac:dyDescent="0.2">
      <c r="A45653" s="25" t="s">
        <v>71169</v>
      </c>
      <c r="B45653" s="25" t="s">
        <v>79194</v>
      </c>
      <c r="C45653" s="25" t="s">
        <v>37</v>
      </c>
      <c r="D45653" s="26" t="s">
        <v>79436</v>
      </c>
      <c r="E45653" s="26" t="s">
        <v>79437</v>
      </c>
      <c r="F45653" s="27">
        <v>131320</v>
      </c>
      <c r="G45653" s="27">
        <v>0</v>
      </c>
      <c r="H45653" s="27">
        <v>131320</v>
      </c>
      <c r="I45653" s="27">
        <v>131320</v>
      </c>
      <c r="J45653" s="29">
        <v>100</v>
      </c>
      <c r="K45653" s="28" t="s">
        <v>34</v>
      </c>
      <c r="L45653" s="27">
        <v>0</v>
      </c>
      <c r="M45653" s="27">
        <v>0</v>
      </c>
      <c r="N45653" s="27">
        <v>0</v>
      </c>
    </row>
    <row r="45654" spans="1:14" ht="24" x14ac:dyDescent="0.2">
      <c r="A45654" s="26" t="s">
        <v>71178</v>
      </c>
      <c r="B45654" s="26" t="s">
        <v>79194</v>
      </c>
      <c r="C45654" s="26" t="s">
        <v>37</v>
      </c>
      <c r="D45654" s="26" t="s">
        <v>79436</v>
      </c>
      <c r="E45654" s="26" t="s">
        <v>79437</v>
      </c>
      <c r="F45654" s="27">
        <v>0</v>
      </c>
      <c r="G45654" s="28" t="s">
        <v>34</v>
      </c>
      <c r="H45654" s="27">
        <v>0</v>
      </c>
      <c r="I45654" s="27">
        <v>0</v>
      </c>
      <c r="J45654" s="29" t="s">
        <v>34</v>
      </c>
      <c r="K45654" s="28" t="s">
        <v>34</v>
      </c>
      <c r="L45654" s="27">
        <v>0</v>
      </c>
      <c r="M45654" s="28" t="s">
        <v>34</v>
      </c>
      <c r="N45654" s="27">
        <v>0</v>
      </c>
    </row>
    <row r="45655" spans="1:14" ht="24" x14ac:dyDescent="0.2">
      <c r="A45655" s="26" t="s">
        <v>71169</v>
      </c>
      <c r="B45655" s="26" t="s">
        <v>79194</v>
      </c>
      <c r="C45655" s="26" t="s">
        <v>37</v>
      </c>
      <c r="D45655" s="26" t="s">
        <v>79438</v>
      </c>
      <c r="E45655" s="26" t="s">
        <v>79439</v>
      </c>
      <c r="F45655" s="27">
        <v>370000</v>
      </c>
      <c r="G45655" s="27">
        <v>0</v>
      </c>
      <c r="H45655" s="27">
        <v>370000</v>
      </c>
      <c r="I45655" s="27">
        <v>370000</v>
      </c>
      <c r="J45655" s="29">
        <v>100</v>
      </c>
      <c r="K45655" s="28" t="s">
        <v>34</v>
      </c>
      <c r="L45655" s="27">
        <v>0</v>
      </c>
      <c r="M45655" s="27">
        <v>0</v>
      </c>
      <c r="N45655" s="27">
        <v>0</v>
      </c>
    </row>
    <row r="45656" spans="1:14" ht="24" x14ac:dyDescent="0.2">
      <c r="A45656" s="26" t="s">
        <v>71178</v>
      </c>
      <c r="B45656" s="26" t="s">
        <v>79194</v>
      </c>
      <c r="C45656" s="26" t="s">
        <v>37</v>
      </c>
      <c r="D45656" s="26" t="s">
        <v>79438</v>
      </c>
      <c r="E45656" s="26" t="s">
        <v>79439</v>
      </c>
      <c r="F45656" s="27">
        <v>0</v>
      </c>
      <c r="G45656" s="28" t="s">
        <v>34</v>
      </c>
      <c r="H45656" s="27">
        <v>0</v>
      </c>
      <c r="I45656" s="27">
        <v>0</v>
      </c>
      <c r="J45656" s="29" t="s">
        <v>34</v>
      </c>
      <c r="K45656" s="28" t="s">
        <v>34</v>
      </c>
      <c r="L45656" s="27">
        <v>0</v>
      </c>
      <c r="M45656" s="28" t="s">
        <v>34</v>
      </c>
      <c r="N45656" s="27">
        <v>0</v>
      </c>
    </row>
    <row r="45657" spans="1:14" ht="24" x14ac:dyDescent="0.2">
      <c r="A45657" s="25" t="s">
        <v>71169</v>
      </c>
      <c r="B45657" s="25" t="s">
        <v>79194</v>
      </c>
      <c r="C45657" s="25" t="s">
        <v>37</v>
      </c>
      <c r="D45657" s="26" t="s">
        <v>79440</v>
      </c>
      <c r="E45657" s="26" t="s">
        <v>79441</v>
      </c>
      <c r="F45657" s="27">
        <v>495000</v>
      </c>
      <c r="G45657" s="28" t="s">
        <v>34</v>
      </c>
      <c r="H45657" s="27">
        <v>495000</v>
      </c>
      <c r="I45657" s="27">
        <v>495000</v>
      </c>
      <c r="J45657" s="29">
        <v>100</v>
      </c>
      <c r="K45657" s="28" t="s">
        <v>34</v>
      </c>
      <c r="L45657" s="27">
        <v>0</v>
      </c>
      <c r="M45657" s="27">
        <v>0</v>
      </c>
      <c r="N45657" s="27">
        <v>0</v>
      </c>
    </row>
    <row r="45658" spans="1:14" ht="24" x14ac:dyDescent="0.2">
      <c r="A45658" s="25" t="s">
        <v>71169</v>
      </c>
      <c r="B45658" s="25" t="s">
        <v>79194</v>
      </c>
      <c r="C45658" s="25" t="s">
        <v>37</v>
      </c>
      <c r="D45658" s="26" t="s">
        <v>79442</v>
      </c>
      <c r="E45658" s="26" t="s">
        <v>79443</v>
      </c>
      <c r="F45658" s="27">
        <v>470000</v>
      </c>
      <c r="G45658" s="28" t="s">
        <v>34</v>
      </c>
      <c r="H45658" s="27">
        <v>470000</v>
      </c>
      <c r="I45658" s="27">
        <v>470000</v>
      </c>
      <c r="J45658" s="29">
        <v>100</v>
      </c>
      <c r="K45658" s="28" t="s">
        <v>34</v>
      </c>
      <c r="L45658" s="27">
        <v>0</v>
      </c>
      <c r="M45658" s="27">
        <v>0</v>
      </c>
      <c r="N45658" s="27">
        <v>0</v>
      </c>
    </row>
    <row r="45659" spans="1:14" ht="24" x14ac:dyDescent="0.2">
      <c r="A45659" s="25" t="s">
        <v>71169</v>
      </c>
      <c r="B45659" s="25" t="s">
        <v>79194</v>
      </c>
      <c r="C45659" s="25" t="s">
        <v>37</v>
      </c>
      <c r="D45659" s="26" t="s">
        <v>79444</v>
      </c>
      <c r="E45659" s="26" t="s">
        <v>79445</v>
      </c>
      <c r="F45659" s="27">
        <v>479000</v>
      </c>
      <c r="G45659" s="28" t="s">
        <v>34</v>
      </c>
      <c r="H45659" s="27">
        <v>479000</v>
      </c>
      <c r="I45659" s="27">
        <v>479000</v>
      </c>
      <c r="J45659" s="29">
        <v>100</v>
      </c>
      <c r="K45659" s="28" t="s">
        <v>34</v>
      </c>
      <c r="L45659" s="27">
        <v>0</v>
      </c>
      <c r="M45659" s="27">
        <v>0</v>
      </c>
      <c r="N45659" s="27">
        <v>0</v>
      </c>
    </row>
    <row r="45660" spans="1:14" ht="24" x14ac:dyDescent="0.2">
      <c r="A45660" s="25" t="s">
        <v>71169</v>
      </c>
      <c r="B45660" s="25" t="s">
        <v>79194</v>
      </c>
      <c r="C45660" s="25" t="s">
        <v>37</v>
      </c>
      <c r="D45660" s="26" t="s">
        <v>79446</v>
      </c>
      <c r="E45660" s="26" t="s">
        <v>79447</v>
      </c>
      <c r="F45660" s="27">
        <v>493000</v>
      </c>
      <c r="G45660" s="28" t="s">
        <v>34</v>
      </c>
      <c r="H45660" s="27">
        <v>493000</v>
      </c>
      <c r="I45660" s="27">
        <v>493000</v>
      </c>
      <c r="J45660" s="29">
        <v>100</v>
      </c>
      <c r="K45660" s="28" t="s">
        <v>34</v>
      </c>
      <c r="L45660" s="27">
        <v>0</v>
      </c>
      <c r="M45660" s="27">
        <v>0</v>
      </c>
      <c r="N45660" s="27">
        <v>0</v>
      </c>
    </row>
    <row r="45661" spans="1:14" ht="24" x14ac:dyDescent="0.2">
      <c r="A45661" s="25" t="s">
        <v>71169</v>
      </c>
      <c r="B45661" s="25" t="s">
        <v>79194</v>
      </c>
      <c r="C45661" s="25" t="s">
        <v>37</v>
      </c>
      <c r="D45661" s="26" t="s">
        <v>79448</v>
      </c>
      <c r="E45661" s="26" t="s">
        <v>79449</v>
      </c>
      <c r="F45661" s="27">
        <v>486000</v>
      </c>
      <c r="G45661" s="28" t="s">
        <v>34</v>
      </c>
      <c r="H45661" s="27">
        <v>486000</v>
      </c>
      <c r="I45661" s="27">
        <v>486000</v>
      </c>
      <c r="J45661" s="29">
        <v>100</v>
      </c>
      <c r="K45661" s="28" t="s">
        <v>34</v>
      </c>
      <c r="L45661" s="27">
        <v>0</v>
      </c>
      <c r="M45661" s="27">
        <v>0</v>
      </c>
      <c r="N45661" s="27">
        <v>0</v>
      </c>
    </row>
    <row r="45662" spans="1:14" ht="24" x14ac:dyDescent="0.2">
      <c r="A45662" s="25" t="s">
        <v>71169</v>
      </c>
      <c r="B45662" s="25" t="s">
        <v>79194</v>
      </c>
      <c r="C45662" s="25" t="s">
        <v>37</v>
      </c>
      <c r="D45662" s="26" t="s">
        <v>79450</v>
      </c>
      <c r="E45662" s="26" t="s">
        <v>79451</v>
      </c>
      <c r="F45662" s="27">
        <v>456000</v>
      </c>
      <c r="G45662" s="28" t="s">
        <v>34</v>
      </c>
      <c r="H45662" s="27">
        <v>456000</v>
      </c>
      <c r="I45662" s="27">
        <v>456000</v>
      </c>
      <c r="J45662" s="29">
        <v>100</v>
      </c>
      <c r="K45662" s="28" t="s">
        <v>34</v>
      </c>
      <c r="L45662" s="27">
        <v>0</v>
      </c>
      <c r="M45662" s="27">
        <v>0</v>
      </c>
      <c r="N45662" s="27">
        <v>0</v>
      </c>
    </row>
    <row r="45663" spans="1:14" ht="24" x14ac:dyDescent="0.2">
      <c r="A45663" s="25" t="s">
        <v>71169</v>
      </c>
      <c r="B45663" s="25" t="s">
        <v>79194</v>
      </c>
      <c r="C45663" s="25" t="s">
        <v>37</v>
      </c>
      <c r="D45663" s="26" t="s">
        <v>79452</v>
      </c>
      <c r="E45663" s="26" t="s">
        <v>79453</v>
      </c>
      <c r="F45663" s="27">
        <v>487000</v>
      </c>
      <c r="G45663" s="28" t="s">
        <v>34</v>
      </c>
      <c r="H45663" s="27">
        <v>487000</v>
      </c>
      <c r="I45663" s="27">
        <v>487000</v>
      </c>
      <c r="J45663" s="29">
        <v>100</v>
      </c>
      <c r="K45663" s="28" t="s">
        <v>34</v>
      </c>
      <c r="L45663" s="27">
        <v>0</v>
      </c>
      <c r="M45663" s="27">
        <v>0</v>
      </c>
      <c r="N45663" s="27">
        <v>0</v>
      </c>
    </row>
    <row r="45664" spans="1:14" ht="24" x14ac:dyDescent="0.2">
      <c r="A45664" s="25" t="s">
        <v>71169</v>
      </c>
      <c r="B45664" s="25" t="s">
        <v>79194</v>
      </c>
      <c r="C45664" s="25" t="s">
        <v>37</v>
      </c>
      <c r="D45664" s="26" t="s">
        <v>79454</v>
      </c>
      <c r="E45664" s="26" t="s">
        <v>79455</v>
      </c>
      <c r="F45664" s="27">
        <v>499000</v>
      </c>
      <c r="G45664" s="28" t="s">
        <v>34</v>
      </c>
      <c r="H45664" s="27">
        <v>499000</v>
      </c>
      <c r="I45664" s="27">
        <v>499000</v>
      </c>
      <c r="J45664" s="29">
        <v>100</v>
      </c>
      <c r="K45664" s="28" t="s">
        <v>34</v>
      </c>
      <c r="L45664" s="27">
        <v>0</v>
      </c>
      <c r="M45664" s="27">
        <v>0</v>
      </c>
      <c r="N45664" s="27">
        <v>0</v>
      </c>
    </row>
    <row r="45665" spans="1:14" ht="24" x14ac:dyDescent="0.2">
      <c r="A45665" s="26" t="s">
        <v>71178</v>
      </c>
      <c r="B45665" s="26" t="s">
        <v>79194</v>
      </c>
      <c r="C45665" s="26" t="s">
        <v>37</v>
      </c>
      <c r="D45665" s="26" t="s">
        <v>79456</v>
      </c>
      <c r="E45665" s="26" t="s">
        <v>79457</v>
      </c>
      <c r="F45665" s="27">
        <v>0</v>
      </c>
      <c r="G45665" s="28" t="s">
        <v>34</v>
      </c>
      <c r="H45665" s="27">
        <v>0</v>
      </c>
      <c r="I45665" s="28" t="s">
        <v>34</v>
      </c>
      <c r="J45665" s="28" t="s">
        <v>34</v>
      </c>
      <c r="K45665" s="27">
        <v>0</v>
      </c>
      <c r="L45665" s="28" t="s">
        <v>34</v>
      </c>
      <c r="M45665" s="28" t="s">
        <v>34</v>
      </c>
      <c r="N45665" s="27">
        <v>0</v>
      </c>
    </row>
    <row r="45666" spans="1:14" ht="24" x14ac:dyDescent="0.2">
      <c r="A45666" s="26" t="s">
        <v>71169</v>
      </c>
      <c r="B45666" s="26" t="s">
        <v>79194</v>
      </c>
      <c r="C45666" s="26" t="s">
        <v>37</v>
      </c>
      <c r="D45666" s="26" t="s">
        <v>79456</v>
      </c>
      <c r="E45666" s="26" t="s">
        <v>79457</v>
      </c>
      <c r="F45666" s="27">
        <v>289000</v>
      </c>
      <c r="G45666" s="28" t="s">
        <v>34</v>
      </c>
      <c r="H45666" s="27">
        <v>289000</v>
      </c>
      <c r="I45666" s="27">
        <v>288000</v>
      </c>
      <c r="J45666" s="29">
        <v>99.653979238754332</v>
      </c>
      <c r="K45666" s="27">
        <v>1000</v>
      </c>
      <c r="L45666" s="27">
        <v>0</v>
      </c>
      <c r="M45666" s="27">
        <v>0</v>
      </c>
      <c r="N45666" s="27">
        <v>1000</v>
      </c>
    </row>
    <row r="45667" spans="1:14" ht="24" x14ac:dyDescent="0.2">
      <c r="A45667" s="26" t="s">
        <v>71178</v>
      </c>
      <c r="B45667" s="26" t="s">
        <v>79194</v>
      </c>
      <c r="C45667" s="26" t="s">
        <v>37</v>
      </c>
      <c r="D45667" s="26" t="s">
        <v>79458</v>
      </c>
      <c r="E45667" s="26" t="s">
        <v>79459</v>
      </c>
      <c r="F45667" s="27">
        <v>0</v>
      </c>
      <c r="G45667" s="28" t="s">
        <v>34</v>
      </c>
      <c r="H45667" s="27">
        <v>0</v>
      </c>
      <c r="I45667" s="27">
        <v>0</v>
      </c>
      <c r="J45667" s="29" t="s">
        <v>34</v>
      </c>
      <c r="K45667" s="27">
        <v>0</v>
      </c>
      <c r="L45667" s="27">
        <v>0</v>
      </c>
      <c r="M45667" s="28" t="s">
        <v>34</v>
      </c>
      <c r="N45667" s="27">
        <v>0</v>
      </c>
    </row>
    <row r="45668" spans="1:14" ht="24" x14ac:dyDescent="0.2">
      <c r="A45668" s="26" t="s">
        <v>71169</v>
      </c>
      <c r="B45668" s="26" t="s">
        <v>79194</v>
      </c>
      <c r="C45668" s="26" t="s">
        <v>37</v>
      </c>
      <c r="D45668" s="26" t="s">
        <v>79458</v>
      </c>
      <c r="E45668" s="26" t="s">
        <v>79459</v>
      </c>
      <c r="F45668" s="27">
        <v>479000</v>
      </c>
      <c r="G45668" s="27">
        <v>0</v>
      </c>
      <c r="H45668" s="27">
        <v>479000</v>
      </c>
      <c r="I45668" s="27">
        <v>478000</v>
      </c>
      <c r="J45668" s="29">
        <v>99.791231732776623</v>
      </c>
      <c r="K45668" s="27">
        <v>1000</v>
      </c>
      <c r="L45668" s="27">
        <v>0</v>
      </c>
      <c r="M45668" s="27">
        <v>0</v>
      </c>
      <c r="N45668" s="27">
        <v>1000</v>
      </c>
    </row>
    <row r="45669" spans="1:14" ht="24" x14ac:dyDescent="0.2">
      <c r="A45669" s="26" t="s">
        <v>71178</v>
      </c>
      <c r="B45669" s="26" t="s">
        <v>79194</v>
      </c>
      <c r="C45669" s="26" t="s">
        <v>37</v>
      </c>
      <c r="D45669" s="26" t="s">
        <v>79460</v>
      </c>
      <c r="E45669" s="26" t="s">
        <v>79461</v>
      </c>
      <c r="F45669" s="27">
        <v>0</v>
      </c>
      <c r="G45669" s="28" t="s">
        <v>34</v>
      </c>
      <c r="H45669" s="27">
        <v>0</v>
      </c>
      <c r="I45669" s="27">
        <v>0</v>
      </c>
      <c r="J45669" s="29" t="s">
        <v>34</v>
      </c>
      <c r="K45669" s="27">
        <v>0</v>
      </c>
      <c r="L45669" s="27">
        <v>0</v>
      </c>
      <c r="M45669" s="28" t="s">
        <v>34</v>
      </c>
      <c r="N45669" s="27">
        <v>0</v>
      </c>
    </row>
    <row r="45670" spans="1:14" ht="24" x14ac:dyDescent="0.2">
      <c r="A45670" s="26" t="s">
        <v>71169</v>
      </c>
      <c r="B45670" s="26" t="s">
        <v>79194</v>
      </c>
      <c r="C45670" s="26" t="s">
        <v>37</v>
      </c>
      <c r="D45670" s="26" t="s">
        <v>79460</v>
      </c>
      <c r="E45670" s="26" t="s">
        <v>79461</v>
      </c>
      <c r="F45670" s="27">
        <v>479000</v>
      </c>
      <c r="G45670" s="27">
        <v>0</v>
      </c>
      <c r="H45670" s="27">
        <v>479000</v>
      </c>
      <c r="I45670" s="27">
        <v>478000</v>
      </c>
      <c r="J45670" s="29">
        <v>99.791231732776623</v>
      </c>
      <c r="K45670" s="27">
        <v>1000</v>
      </c>
      <c r="L45670" s="27">
        <v>0</v>
      </c>
      <c r="M45670" s="27">
        <v>0</v>
      </c>
      <c r="N45670" s="27">
        <v>1000</v>
      </c>
    </row>
    <row r="45671" spans="1:14" ht="24" x14ac:dyDescent="0.2">
      <c r="A45671" s="26" t="s">
        <v>71178</v>
      </c>
      <c r="B45671" s="26" t="s">
        <v>79194</v>
      </c>
      <c r="C45671" s="26" t="s">
        <v>37</v>
      </c>
      <c r="D45671" s="26" t="s">
        <v>79462</v>
      </c>
      <c r="E45671" s="26" t="s">
        <v>79463</v>
      </c>
      <c r="F45671" s="27">
        <v>0</v>
      </c>
      <c r="G45671" s="28" t="s">
        <v>34</v>
      </c>
      <c r="H45671" s="27">
        <v>0</v>
      </c>
      <c r="I45671" s="27">
        <v>0</v>
      </c>
      <c r="J45671" s="29" t="s">
        <v>34</v>
      </c>
      <c r="K45671" s="27">
        <v>0</v>
      </c>
      <c r="L45671" s="27">
        <v>0</v>
      </c>
      <c r="M45671" s="28" t="s">
        <v>34</v>
      </c>
      <c r="N45671" s="27">
        <v>0</v>
      </c>
    </row>
    <row r="45672" spans="1:14" ht="24" x14ac:dyDescent="0.2">
      <c r="A45672" s="25" t="s">
        <v>71169</v>
      </c>
      <c r="B45672" s="25" t="s">
        <v>79194</v>
      </c>
      <c r="C45672" s="25" t="s">
        <v>37</v>
      </c>
      <c r="D45672" s="26" t="s">
        <v>79462</v>
      </c>
      <c r="E45672" s="26" t="s">
        <v>79463</v>
      </c>
      <c r="F45672" s="27">
        <v>474000</v>
      </c>
      <c r="G45672" s="27">
        <v>0</v>
      </c>
      <c r="H45672" s="27">
        <v>474000</v>
      </c>
      <c r="I45672" s="27">
        <v>473000</v>
      </c>
      <c r="J45672" s="29">
        <v>99.789029535864984</v>
      </c>
      <c r="K45672" s="27">
        <v>1000</v>
      </c>
      <c r="L45672" s="27">
        <v>0</v>
      </c>
      <c r="M45672" s="27">
        <v>0</v>
      </c>
      <c r="N45672" s="27">
        <v>1000</v>
      </c>
    </row>
    <row r="45673" spans="1:14" ht="24" x14ac:dyDescent="0.2">
      <c r="A45673" s="25" t="s">
        <v>71169</v>
      </c>
      <c r="B45673" s="25" t="s">
        <v>79194</v>
      </c>
      <c r="C45673" s="25" t="s">
        <v>37</v>
      </c>
      <c r="D45673" s="26" t="s">
        <v>79464</v>
      </c>
      <c r="E45673" s="26" t="s">
        <v>79465</v>
      </c>
      <c r="F45673" s="27">
        <v>488000</v>
      </c>
      <c r="G45673" s="28" t="s">
        <v>34</v>
      </c>
      <c r="H45673" s="27">
        <v>488000</v>
      </c>
      <c r="I45673" s="27">
        <v>488000</v>
      </c>
      <c r="J45673" s="29">
        <v>100</v>
      </c>
      <c r="K45673" s="28" t="s">
        <v>34</v>
      </c>
      <c r="L45673" s="27">
        <v>0</v>
      </c>
      <c r="M45673" s="27">
        <v>0</v>
      </c>
      <c r="N45673" s="27">
        <v>0</v>
      </c>
    </row>
    <row r="45674" spans="1:14" ht="24" x14ac:dyDescent="0.2">
      <c r="A45674" s="25" t="s">
        <v>71169</v>
      </c>
      <c r="B45674" s="25" t="s">
        <v>79194</v>
      </c>
      <c r="C45674" s="25" t="s">
        <v>37</v>
      </c>
      <c r="D45674" s="26" t="s">
        <v>79466</v>
      </c>
      <c r="E45674" s="26" t="s">
        <v>79467</v>
      </c>
      <c r="F45674" s="27">
        <v>479000</v>
      </c>
      <c r="G45674" s="28" t="s">
        <v>34</v>
      </c>
      <c r="H45674" s="27">
        <v>479000</v>
      </c>
      <c r="I45674" s="27">
        <v>479000</v>
      </c>
      <c r="J45674" s="29">
        <v>100</v>
      </c>
      <c r="K45674" s="28" t="s">
        <v>34</v>
      </c>
      <c r="L45674" s="27">
        <v>0</v>
      </c>
      <c r="M45674" s="27">
        <v>0</v>
      </c>
      <c r="N45674" s="27">
        <v>0</v>
      </c>
    </row>
    <row r="45675" spans="1:14" ht="24" x14ac:dyDescent="0.2">
      <c r="A45675" s="25" t="s">
        <v>71169</v>
      </c>
      <c r="B45675" s="25" t="s">
        <v>79194</v>
      </c>
      <c r="C45675" s="25" t="s">
        <v>37</v>
      </c>
      <c r="D45675" s="26" t="s">
        <v>79468</v>
      </c>
      <c r="E45675" s="26" t="s">
        <v>79469</v>
      </c>
      <c r="F45675" s="27">
        <v>211000</v>
      </c>
      <c r="G45675" s="28" t="s">
        <v>34</v>
      </c>
      <c r="H45675" s="27">
        <v>211000</v>
      </c>
      <c r="I45675" s="27">
        <v>211000</v>
      </c>
      <c r="J45675" s="29">
        <v>100</v>
      </c>
      <c r="K45675" s="28" t="s">
        <v>34</v>
      </c>
      <c r="L45675" s="27">
        <v>0</v>
      </c>
      <c r="M45675" s="27">
        <v>0</v>
      </c>
      <c r="N45675" s="27">
        <v>0</v>
      </c>
    </row>
    <row r="45676" spans="1:14" ht="24" x14ac:dyDescent="0.2">
      <c r="A45676" s="26" t="s">
        <v>71178</v>
      </c>
      <c r="B45676" s="26" t="s">
        <v>79194</v>
      </c>
      <c r="C45676" s="26" t="s">
        <v>37</v>
      </c>
      <c r="D45676" s="26" t="s">
        <v>79470</v>
      </c>
      <c r="E45676" s="26" t="s">
        <v>79471</v>
      </c>
      <c r="F45676" s="27">
        <v>0</v>
      </c>
      <c r="G45676" s="28" t="s">
        <v>34</v>
      </c>
      <c r="H45676" s="27">
        <v>0</v>
      </c>
      <c r="I45676" s="28" t="s">
        <v>34</v>
      </c>
      <c r="J45676" s="28" t="s">
        <v>34</v>
      </c>
      <c r="K45676" s="28" t="s">
        <v>34</v>
      </c>
      <c r="L45676" s="27">
        <v>0</v>
      </c>
      <c r="M45676" s="28" t="s">
        <v>34</v>
      </c>
      <c r="N45676" s="27">
        <v>0</v>
      </c>
    </row>
    <row r="45677" spans="1:14" ht="24" x14ac:dyDescent="0.2">
      <c r="A45677" s="25" t="s">
        <v>71169</v>
      </c>
      <c r="B45677" s="25" t="s">
        <v>79194</v>
      </c>
      <c r="C45677" s="25" t="s">
        <v>37</v>
      </c>
      <c r="D45677" s="26" t="s">
        <v>79470</v>
      </c>
      <c r="E45677" s="26" t="s">
        <v>79471</v>
      </c>
      <c r="F45677" s="27">
        <v>180000</v>
      </c>
      <c r="G45677" s="27">
        <v>0</v>
      </c>
      <c r="H45677" s="27">
        <v>180000</v>
      </c>
      <c r="I45677" s="28" t="s">
        <v>34</v>
      </c>
      <c r="J45677" s="28" t="s">
        <v>34</v>
      </c>
      <c r="K45677" s="28" t="s">
        <v>34</v>
      </c>
      <c r="L45677" s="27">
        <v>180000</v>
      </c>
      <c r="M45677" s="27">
        <v>0</v>
      </c>
      <c r="N45677" s="27">
        <v>180000</v>
      </c>
    </row>
    <row r="45678" spans="1:14" ht="24" x14ac:dyDescent="0.2">
      <c r="A45678" s="25" t="s">
        <v>71169</v>
      </c>
      <c r="B45678" s="25" t="s">
        <v>79194</v>
      </c>
      <c r="C45678" s="25" t="s">
        <v>37</v>
      </c>
      <c r="D45678" s="26" t="s">
        <v>79472</v>
      </c>
      <c r="E45678" s="26" t="s">
        <v>79473</v>
      </c>
      <c r="F45678" s="27">
        <v>344300</v>
      </c>
      <c r="G45678" s="28" t="s">
        <v>34</v>
      </c>
      <c r="H45678" s="27">
        <v>344300</v>
      </c>
      <c r="I45678" s="27">
        <v>344300</v>
      </c>
      <c r="J45678" s="29">
        <v>100</v>
      </c>
      <c r="K45678" s="28" t="s">
        <v>34</v>
      </c>
      <c r="L45678" s="27">
        <v>0</v>
      </c>
      <c r="M45678" s="27">
        <v>0</v>
      </c>
      <c r="N45678" s="27">
        <v>0</v>
      </c>
    </row>
    <row r="45679" spans="1:14" ht="24" x14ac:dyDescent="0.2">
      <c r="A45679" s="26" t="s">
        <v>71178</v>
      </c>
      <c r="B45679" s="26" t="s">
        <v>79194</v>
      </c>
      <c r="C45679" s="26" t="s">
        <v>37</v>
      </c>
      <c r="D45679" s="26" t="s">
        <v>79474</v>
      </c>
      <c r="E45679" s="26" t="s">
        <v>79475</v>
      </c>
      <c r="F45679" s="27">
        <v>0</v>
      </c>
      <c r="G45679" s="27">
        <v>0</v>
      </c>
      <c r="H45679" s="27">
        <v>0</v>
      </c>
      <c r="I45679" s="28" t="s">
        <v>34</v>
      </c>
      <c r="J45679" s="28" t="s">
        <v>34</v>
      </c>
      <c r="K45679" s="28" t="s">
        <v>34</v>
      </c>
      <c r="L45679" s="28" t="s">
        <v>34</v>
      </c>
      <c r="M45679" s="28" t="s">
        <v>34</v>
      </c>
      <c r="N45679" s="28" t="s">
        <v>34</v>
      </c>
    </row>
    <row r="45680" spans="1:14" ht="24" x14ac:dyDescent="0.2">
      <c r="A45680" s="26" t="s">
        <v>71169</v>
      </c>
      <c r="B45680" s="26" t="s">
        <v>79194</v>
      </c>
      <c r="C45680" s="26" t="s">
        <v>37</v>
      </c>
      <c r="D45680" s="26" t="s">
        <v>79474</v>
      </c>
      <c r="E45680" s="26" t="s">
        <v>79475</v>
      </c>
      <c r="F45680" s="27">
        <v>317100</v>
      </c>
      <c r="G45680" s="27">
        <v>12212.16</v>
      </c>
      <c r="H45680" s="27">
        <v>304887.84000000003</v>
      </c>
      <c r="I45680" s="27">
        <v>304887.84000000003</v>
      </c>
      <c r="J45680" s="29">
        <v>100</v>
      </c>
      <c r="K45680" s="28" t="s">
        <v>34</v>
      </c>
      <c r="L45680" s="27">
        <v>0</v>
      </c>
      <c r="M45680" s="27">
        <v>0</v>
      </c>
      <c r="N45680" s="27">
        <v>0</v>
      </c>
    </row>
    <row r="45681" spans="1:14" ht="24" x14ac:dyDescent="0.2">
      <c r="A45681" s="26" t="s">
        <v>71178</v>
      </c>
      <c r="B45681" s="26" t="s">
        <v>79194</v>
      </c>
      <c r="C45681" s="26" t="s">
        <v>37</v>
      </c>
      <c r="D45681" s="26" t="s">
        <v>79476</v>
      </c>
      <c r="E45681" s="26" t="s">
        <v>79477</v>
      </c>
      <c r="F45681" s="27">
        <v>0</v>
      </c>
      <c r="G45681" s="28" t="s">
        <v>34</v>
      </c>
      <c r="H45681" s="27">
        <v>0</v>
      </c>
      <c r="I45681" s="27">
        <v>0</v>
      </c>
      <c r="J45681" s="29" t="s">
        <v>34</v>
      </c>
      <c r="K45681" s="27">
        <v>0</v>
      </c>
      <c r="L45681" s="27">
        <v>0</v>
      </c>
      <c r="M45681" s="28" t="s">
        <v>34</v>
      </c>
      <c r="N45681" s="27">
        <v>0</v>
      </c>
    </row>
    <row r="45682" spans="1:14" ht="24" x14ac:dyDescent="0.2">
      <c r="A45682" s="26" t="s">
        <v>71169</v>
      </c>
      <c r="B45682" s="26" t="s">
        <v>79194</v>
      </c>
      <c r="C45682" s="26" t="s">
        <v>37</v>
      </c>
      <c r="D45682" s="26" t="s">
        <v>79476</v>
      </c>
      <c r="E45682" s="26" t="s">
        <v>79477</v>
      </c>
      <c r="F45682" s="27">
        <v>7882000</v>
      </c>
      <c r="G45682" s="27">
        <v>0</v>
      </c>
      <c r="H45682" s="27">
        <v>7882000</v>
      </c>
      <c r="I45682" s="27">
        <v>215502.95</v>
      </c>
      <c r="J45682" s="29">
        <v>2.7341150723166709</v>
      </c>
      <c r="K45682" s="27">
        <v>117738.93</v>
      </c>
      <c r="L45682" s="27">
        <v>7548758.1200000001</v>
      </c>
      <c r="M45682" s="27">
        <v>0</v>
      </c>
      <c r="N45682" s="27">
        <v>7666497.0499999998</v>
      </c>
    </row>
    <row r="45683" spans="1:14" ht="24" x14ac:dyDescent="0.2">
      <c r="A45683" s="26" t="s">
        <v>71178</v>
      </c>
      <c r="B45683" s="26" t="s">
        <v>79194</v>
      </c>
      <c r="C45683" s="26" t="s">
        <v>37</v>
      </c>
      <c r="D45683" s="26" t="s">
        <v>79478</v>
      </c>
      <c r="E45683" s="26" t="s">
        <v>79479</v>
      </c>
      <c r="F45683" s="27">
        <v>0</v>
      </c>
      <c r="G45683" s="28" t="s">
        <v>34</v>
      </c>
      <c r="H45683" s="27">
        <v>0</v>
      </c>
      <c r="I45683" s="27">
        <v>0</v>
      </c>
      <c r="J45683" s="29" t="s">
        <v>34</v>
      </c>
      <c r="K45683" s="27">
        <v>0</v>
      </c>
      <c r="L45683" s="27">
        <v>0</v>
      </c>
      <c r="M45683" s="28" t="s">
        <v>34</v>
      </c>
      <c r="N45683" s="27">
        <v>0</v>
      </c>
    </row>
    <row r="45684" spans="1:14" ht="24" x14ac:dyDescent="0.2">
      <c r="A45684" s="26" t="s">
        <v>71169</v>
      </c>
      <c r="B45684" s="26" t="s">
        <v>79194</v>
      </c>
      <c r="C45684" s="26" t="s">
        <v>37</v>
      </c>
      <c r="D45684" s="26" t="s">
        <v>79478</v>
      </c>
      <c r="E45684" s="26" t="s">
        <v>79479</v>
      </c>
      <c r="F45684" s="27">
        <v>6127000</v>
      </c>
      <c r="G45684" s="27">
        <v>0</v>
      </c>
      <c r="H45684" s="27">
        <v>6127000</v>
      </c>
      <c r="I45684" s="27">
        <v>5860117.5999999996</v>
      </c>
      <c r="J45684" s="29">
        <v>95.64415864207605</v>
      </c>
      <c r="K45684" s="27">
        <v>113888</v>
      </c>
      <c r="L45684" s="27">
        <v>152994.4</v>
      </c>
      <c r="M45684" s="27">
        <v>0</v>
      </c>
      <c r="N45684" s="27">
        <v>266882.40000000002</v>
      </c>
    </row>
    <row r="45685" spans="1:14" ht="24" x14ac:dyDescent="0.2">
      <c r="A45685" s="26" t="s">
        <v>71178</v>
      </c>
      <c r="B45685" s="26" t="s">
        <v>79194</v>
      </c>
      <c r="C45685" s="26" t="s">
        <v>37</v>
      </c>
      <c r="D45685" s="26" t="s">
        <v>79480</v>
      </c>
      <c r="E45685" s="26" t="s">
        <v>79481</v>
      </c>
      <c r="F45685" s="27">
        <v>0</v>
      </c>
      <c r="G45685" s="28" t="s">
        <v>34</v>
      </c>
      <c r="H45685" s="27">
        <v>0</v>
      </c>
      <c r="I45685" s="27">
        <v>0</v>
      </c>
      <c r="J45685" s="29" t="s">
        <v>34</v>
      </c>
      <c r="K45685" s="27">
        <v>0</v>
      </c>
      <c r="L45685" s="27">
        <v>0</v>
      </c>
      <c r="M45685" s="28" t="s">
        <v>34</v>
      </c>
      <c r="N45685" s="27">
        <v>0</v>
      </c>
    </row>
    <row r="45686" spans="1:14" ht="24" x14ac:dyDescent="0.2">
      <c r="A45686" s="26" t="s">
        <v>71169</v>
      </c>
      <c r="B45686" s="26" t="s">
        <v>79194</v>
      </c>
      <c r="C45686" s="26" t="s">
        <v>37</v>
      </c>
      <c r="D45686" s="26" t="s">
        <v>79480</v>
      </c>
      <c r="E45686" s="26" t="s">
        <v>79481</v>
      </c>
      <c r="F45686" s="27">
        <v>5594000</v>
      </c>
      <c r="G45686" s="27">
        <v>0</v>
      </c>
      <c r="H45686" s="27">
        <v>5594000</v>
      </c>
      <c r="I45686" s="27">
        <v>5425603.9699999997</v>
      </c>
      <c r="J45686" s="29">
        <v>96.989702717196991</v>
      </c>
      <c r="K45686" s="27">
        <v>39906.720000000001</v>
      </c>
      <c r="L45686" s="27">
        <v>128489.31</v>
      </c>
      <c r="M45686" s="27">
        <v>0</v>
      </c>
      <c r="N45686" s="27">
        <v>168396.03</v>
      </c>
    </row>
    <row r="45687" spans="1:14" ht="24" x14ac:dyDescent="0.2">
      <c r="A45687" s="26" t="s">
        <v>71178</v>
      </c>
      <c r="B45687" s="26" t="s">
        <v>79194</v>
      </c>
      <c r="C45687" s="26" t="s">
        <v>37</v>
      </c>
      <c r="D45687" s="26" t="s">
        <v>79482</v>
      </c>
      <c r="E45687" s="26" t="s">
        <v>79483</v>
      </c>
      <c r="F45687" s="27">
        <v>0</v>
      </c>
      <c r="G45687" s="28" t="s">
        <v>34</v>
      </c>
      <c r="H45687" s="27">
        <v>0</v>
      </c>
      <c r="I45687" s="27">
        <v>0</v>
      </c>
      <c r="J45687" s="29" t="s">
        <v>34</v>
      </c>
      <c r="K45687" s="27">
        <v>0</v>
      </c>
      <c r="L45687" s="27">
        <v>0</v>
      </c>
      <c r="M45687" s="28" t="s">
        <v>34</v>
      </c>
      <c r="N45687" s="27">
        <v>0</v>
      </c>
    </row>
    <row r="45688" spans="1:14" ht="24" x14ac:dyDescent="0.2">
      <c r="A45688" s="26" t="s">
        <v>71169</v>
      </c>
      <c r="B45688" s="26" t="s">
        <v>79194</v>
      </c>
      <c r="C45688" s="26" t="s">
        <v>37</v>
      </c>
      <c r="D45688" s="26" t="s">
        <v>79482</v>
      </c>
      <c r="E45688" s="26" t="s">
        <v>79483</v>
      </c>
      <c r="F45688" s="27">
        <v>1736000</v>
      </c>
      <c r="G45688" s="27">
        <v>0</v>
      </c>
      <c r="H45688" s="27">
        <v>1736000</v>
      </c>
      <c r="I45688" s="27">
        <v>1730877.76</v>
      </c>
      <c r="J45688" s="29">
        <v>99.704940092165899</v>
      </c>
      <c r="K45688" s="27">
        <v>5122.24</v>
      </c>
      <c r="L45688" s="27">
        <v>0</v>
      </c>
      <c r="M45688" s="27">
        <v>0</v>
      </c>
      <c r="N45688" s="27">
        <v>5122.24</v>
      </c>
    </row>
    <row r="45689" spans="1:14" ht="24" x14ac:dyDescent="0.2">
      <c r="A45689" s="26" t="s">
        <v>71178</v>
      </c>
      <c r="B45689" s="26" t="s">
        <v>79194</v>
      </c>
      <c r="C45689" s="26" t="s">
        <v>37</v>
      </c>
      <c r="D45689" s="26" t="s">
        <v>79484</v>
      </c>
      <c r="E45689" s="26" t="s">
        <v>79485</v>
      </c>
      <c r="F45689" s="27">
        <v>0</v>
      </c>
      <c r="G45689" s="28" t="s">
        <v>34</v>
      </c>
      <c r="H45689" s="27">
        <v>0</v>
      </c>
      <c r="I45689" s="27">
        <v>0</v>
      </c>
      <c r="J45689" s="29" t="s">
        <v>34</v>
      </c>
      <c r="K45689" s="27">
        <v>0</v>
      </c>
      <c r="L45689" s="27">
        <v>0</v>
      </c>
      <c r="M45689" s="28" t="s">
        <v>34</v>
      </c>
      <c r="N45689" s="27">
        <v>0</v>
      </c>
    </row>
    <row r="45690" spans="1:14" ht="24" x14ac:dyDescent="0.2">
      <c r="A45690" s="26" t="s">
        <v>71169</v>
      </c>
      <c r="B45690" s="26" t="s">
        <v>79194</v>
      </c>
      <c r="C45690" s="26" t="s">
        <v>37</v>
      </c>
      <c r="D45690" s="26" t="s">
        <v>79484</v>
      </c>
      <c r="E45690" s="26" t="s">
        <v>79485</v>
      </c>
      <c r="F45690" s="27">
        <v>12650000</v>
      </c>
      <c r="G45690" s="28" t="s">
        <v>34</v>
      </c>
      <c r="H45690" s="27">
        <v>12650000</v>
      </c>
      <c r="I45690" s="27">
        <v>12649970.1</v>
      </c>
      <c r="J45690" s="29">
        <v>99.999763636363639</v>
      </c>
      <c r="K45690" s="27">
        <v>29.9</v>
      </c>
      <c r="L45690" s="27">
        <v>0</v>
      </c>
      <c r="M45690" s="27">
        <v>0</v>
      </c>
      <c r="N45690" s="27">
        <v>29.9</v>
      </c>
    </row>
    <row r="45691" spans="1:14" ht="24" x14ac:dyDescent="0.2">
      <c r="A45691" s="26" t="s">
        <v>71178</v>
      </c>
      <c r="B45691" s="26" t="s">
        <v>79194</v>
      </c>
      <c r="C45691" s="26" t="s">
        <v>37</v>
      </c>
      <c r="D45691" s="26" t="s">
        <v>79486</v>
      </c>
      <c r="E45691" s="26" t="s">
        <v>79487</v>
      </c>
      <c r="F45691" s="27">
        <v>0</v>
      </c>
      <c r="G45691" s="28" t="s">
        <v>34</v>
      </c>
      <c r="H45691" s="27">
        <v>0</v>
      </c>
      <c r="I45691" s="27">
        <v>0</v>
      </c>
      <c r="J45691" s="29" t="s">
        <v>34</v>
      </c>
      <c r="K45691" s="27">
        <v>0</v>
      </c>
      <c r="L45691" s="27">
        <v>0</v>
      </c>
      <c r="M45691" s="28" t="s">
        <v>34</v>
      </c>
      <c r="N45691" s="27">
        <v>0</v>
      </c>
    </row>
    <row r="45692" spans="1:14" ht="24" x14ac:dyDescent="0.2">
      <c r="A45692" s="26" t="s">
        <v>71169</v>
      </c>
      <c r="B45692" s="26" t="s">
        <v>79194</v>
      </c>
      <c r="C45692" s="26" t="s">
        <v>37</v>
      </c>
      <c r="D45692" s="26" t="s">
        <v>79486</v>
      </c>
      <c r="E45692" s="26" t="s">
        <v>79487</v>
      </c>
      <c r="F45692" s="27">
        <v>8000000</v>
      </c>
      <c r="G45692" s="28" t="s">
        <v>34</v>
      </c>
      <c r="H45692" s="27">
        <v>8000000</v>
      </c>
      <c r="I45692" s="27">
        <v>7999921.8399999999</v>
      </c>
      <c r="J45692" s="29">
        <v>99.999022999999994</v>
      </c>
      <c r="K45692" s="27">
        <v>78.16</v>
      </c>
      <c r="L45692" s="27">
        <v>0</v>
      </c>
      <c r="M45692" s="27">
        <v>0</v>
      </c>
      <c r="N45692" s="27">
        <v>78.16</v>
      </c>
    </row>
    <row r="45693" spans="1:14" ht="24" x14ac:dyDescent="0.2">
      <c r="A45693" s="26" t="s">
        <v>71178</v>
      </c>
      <c r="B45693" s="26" t="s">
        <v>79194</v>
      </c>
      <c r="C45693" s="26" t="s">
        <v>37</v>
      </c>
      <c r="D45693" s="26" t="s">
        <v>79488</v>
      </c>
      <c r="E45693" s="26" t="s">
        <v>79489</v>
      </c>
      <c r="F45693" s="27">
        <v>0</v>
      </c>
      <c r="G45693" s="28" t="s">
        <v>34</v>
      </c>
      <c r="H45693" s="27">
        <v>0</v>
      </c>
      <c r="I45693" s="27">
        <v>0</v>
      </c>
      <c r="J45693" s="29" t="s">
        <v>34</v>
      </c>
      <c r="K45693" s="27">
        <v>0</v>
      </c>
      <c r="L45693" s="27">
        <v>0</v>
      </c>
      <c r="M45693" s="28" t="s">
        <v>34</v>
      </c>
      <c r="N45693" s="27">
        <v>0</v>
      </c>
    </row>
    <row r="45694" spans="1:14" ht="24" x14ac:dyDescent="0.2">
      <c r="A45694" s="26" t="s">
        <v>71169</v>
      </c>
      <c r="B45694" s="26" t="s">
        <v>79194</v>
      </c>
      <c r="C45694" s="26" t="s">
        <v>37</v>
      </c>
      <c r="D45694" s="26" t="s">
        <v>79488</v>
      </c>
      <c r="E45694" s="26" t="s">
        <v>79489</v>
      </c>
      <c r="F45694" s="27">
        <v>8000000</v>
      </c>
      <c r="G45694" s="28" t="s">
        <v>34</v>
      </c>
      <c r="H45694" s="27">
        <v>8000000</v>
      </c>
      <c r="I45694" s="27">
        <v>7999991.3600000003</v>
      </c>
      <c r="J45694" s="29">
        <v>99.999892000000003</v>
      </c>
      <c r="K45694" s="27">
        <v>8.64</v>
      </c>
      <c r="L45694" s="27">
        <v>0</v>
      </c>
      <c r="M45694" s="27">
        <v>0</v>
      </c>
      <c r="N45694" s="27">
        <v>8.64</v>
      </c>
    </row>
    <row r="45695" spans="1:14" ht="24" x14ac:dyDescent="0.2">
      <c r="A45695" s="26" t="s">
        <v>71178</v>
      </c>
      <c r="B45695" s="26" t="s">
        <v>79194</v>
      </c>
      <c r="C45695" s="26" t="s">
        <v>37</v>
      </c>
      <c r="D45695" s="26" t="s">
        <v>79490</v>
      </c>
      <c r="E45695" s="26" t="s">
        <v>79491</v>
      </c>
      <c r="F45695" s="27">
        <v>0</v>
      </c>
      <c r="G45695" s="28" t="s">
        <v>34</v>
      </c>
      <c r="H45695" s="27">
        <v>0</v>
      </c>
      <c r="I45695" s="27">
        <v>0</v>
      </c>
      <c r="J45695" s="29" t="s">
        <v>34</v>
      </c>
      <c r="K45695" s="27">
        <v>0</v>
      </c>
      <c r="L45695" s="27">
        <v>0</v>
      </c>
      <c r="M45695" s="28" t="s">
        <v>34</v>
      </c>
      <c r="N45695" s="27">
        <v>0</v>
      </c>
    </row>
    <row r="45696" spans="1:14" ht="24" x14ac:dyDescent="0.2">
      <c r="A45696" s="26" t="s">
        <v>71169</v>
      </c>
      <c r="B45696" s="26" t="s">
        <v>79194</v>
      </c>
      <c r="C45696" s="26" t="s">
        <v>37</v>
      </c>
      <c r="D45696" s="26" t="s">
        <v>79490</v>
      </c>
      <c r="E45696" s="26" t="s">
        <v>79491</v>
      </c>
      <c r="F45696" s="27">
        <v>7000000</v>
      </c>
      <c r="G45696" s="28" t="s">
        <v>34</v>
      </c>
      <c r="H45696" s="27">
        <v>7000000</v>
      </c>
      <c r="I45696" s="27">
        <v>6999965.5199999996</v>
      </c>
      <c r="J45696" s="29">
        <v>99.999507428571434</v>
      </c>
      <c r="K45696" s="27">
        <v>34.479999999999997</v>
      </c>
      <c r="L45696" s="27">
        <v>0</v>
      </c>
      <c r="M45696" s="27">
        <v>0</v>
      </c>
      <c r="N45696" s="27">
        <v>34.479999999999997</v>
      </c>
    </row>
    <row r="45697" spans="1:14" ht="24" x14ac:dyDescent="0.2">
      <c r="A45697" s="26" t="s">
        <v>71178</v>
      </c>
      <c r="B45697" s="26" t="s">
        <v>79194</v>
      </c>
      <c r="C45697" s="26" t="s">
        <v>37</v>
      </c>
      <c r="D45697" s="26" t="s">
        <v>79492</v>
      </c>
      <c r="E45697" s="26" t="s">
        <v>79493</v>
      </c>
      <c r="F45697" s="27">
        <v>0</v>
      </c>
      <c r="G45697" s="28" t="s">
        <v>34</v>
      </c>
      <c r="H45697" s="27">
        <v>0</v>
      </c>
      <c r="I45697" s="27">
        <v>0</v>
      </c>
      <c r="J45697" s="29" t="s">
        <v>34</v>
      </c>
      <c r="K45697" s="27">
        <v>0</v>
      </c>
      <c r="L45697" s="27">
        <v>0</v>
      </c>
      <c r="M45697" s="28" t="s">
        <v>34</v>
      </c>
      <c r="N45697" s="27">
        <v>0</v>
      </c>
    </row>
    <row r="45698" spans="1:14" ht="24" x14ac:dyDescent="0.2">
      <c r="A45698" s="26" t="s">
        <v>71169</v>
      </c>
      <c r="B45698" s="26" t="s">
        <v>79194</v>
      </c>
      <c r="C45698" s="26" t="s">
        <v>37</v>
      </c>
      <c r="D45698" s="26" t="s">
        <v>79492</v>
      </c>
      <c r="E45698" s="26" t="s">
        <v>79493</v>
      </c>
      <c r="F45698" s="27">
        <v>6288000</v>
      </c>
      <c r="G45698" s="28" t="s">
        <v>34</v>
      </c>
      <c r="H45698" s="27">
        <v>6288000</v>
      </c>
      <c r="I45698" s="27">
        <v>6239871</v>
      </c>
      <c r="J45698" s="29">
        <v>99.234589694656492</v>
      </c>
      <c r="K45698" s="27">
        <v>48129</v>
      </c>
      <c r="L45698" s="27">
        <v>0</v>
      </c>
      <c r="M45698" s="27">
        <v>0</v>
      </c>
      <c r="N45698" s="27">
        <v>48129</v>
      </c>
    </row>
    <row r="45699" spans="1:14" ht="24" x14ac:dyDescent="0.2">
      <c r="A45699" s="26" t="s">
        <v>71178</v>
      </c>
      <c r="B45699" s="26" t="s">
        <v>79194</v>
      </c>
      <c r="C45699" s="26" t="s">
        <v>37</v>
      </c>
      <c r="D45699" s="26" t="s">
        <v>79494</v>
      </c>
      <c r="E45699" s="26" t="s">
        <v>79495</v>
      </c>
      <c r="F45699" s="27">
        <v>0</v>
      </c>
      <c r="G45699" s="28" t="s">
        <v>34</v>
      </c>
      <c r="H45699" s="27">
        <v>0</v>
      </c>
      <c r="I45699" s="28" t="s">
        <v>34</v>
      </c>
      <c r="J45699" s="28" t="s">
        <v>34</v>
      </c>
      <c r="K45699" s="27">
        <v>0</v>
      </c>
      <c r="L45699" s="28" t="s">
        <v>34</v>
      </c>
      <c r="M45699" s="28" t="s">
        <v>34</v>
      </c>
      <c r="N45699" s="27">
        <v>0</v>
      </c>
    </row>
    <row r="45700" spans="1:14" ht="24" x14ac:dyDescent="0.2">
      <c r="A45700" s="25" t="s">
        <v>71169</v>
      </c>
      <c r="B45700" s="25" t="s">
        <v>79194</v>
      </c>
      <c r="C45700" s="25" t="s">
        <v>37</v>
      </c>
      <c r="D45700" s="26" t="s">
        <v>79494</v>
      </c>
      <c r="E45700" s="26" t="s">
        <v>79495</v>
      </c>
      <c r="F45700" s="27">
        <v>389700</v>
      </c>
      <c r="G45700" s="28" t="s">
        <v>34</v>
      </c>
      <c r="H45700" s="27">
        <v>389700</v>
      </c>
      <c r="I45700" s="28" t="s">
        <v>34</v>
      </c>
      <c r="J45700" s="28" t="s">
        <v>34</v>
      </c>
      <c r="K45700" s="27">
        <v>389700</v>
      </c>
      <c r="L45700" s="27">
        <v>0</v>
      </c>
      <c r="M45700" s="27">
        <v>0</v>
      </c>
      <c r="N45700" s="27">
        <v>389700</v>
      </c>
    </row>
    <row r="45701" spans="1:14" ht="24" x14ac:dyDescent="0.2">
      <c r="A45701" s="25" t="s">
        <v>71169</v>
      </c>
      <c r="B45701" s="25" t="s">
        <v>79194</v>
      </c>
      <c r="C45701" s="25" t="s">
        <v>37</v>
      </c>
      <c r="D45701" s="26" t="s">
        <v>79496</v>
      </c>
      <c r="E45701" s="26" t="s">
        <v>79497</v>
      </c>
      <c r="F45701" s="27">
        <v>493000</v>
      </c>
      <c r="G45701" s="28" t="s">
        <v>34</v>
      </c>
      <c r="H45701" s="27">
        <v>493000</v>
      </c>
      <c r="I45701" s="27">
        <v>493000</v>
      </c>
      <c r="J45701" s="29">
        <v>100</v>
      </c>
      <c r="K45701" s="28" t="s">
        <v>34</v>
      </c>
      <c r="L45701" s="27">
        <v>0</v>
      </c>
      <c r="M45701" s="27">
        <v>0</v>
      </c>
      <c r="N45701" s="27">
        <v>0</v>
      </c>
    </row>
    <row r="45702" spans="1:14" ht="24" x14ac:dyDescent="0.2">
      <c r="A45702" s="25" t="s">
        <v>71169</v>
      </c>
      <c r="B45702" s="25" t="s">
        <v>79194</v>
      </c>
      <c r="C45702" s="25" t="s">
        <v>37</v>
      </c>
      <c r="D45702" s="26" t="s">
        <v>79498</v>
      </c>
      <c r="E45702" s="26" t="s">
        <v>79499</v>
      </c>
      <c r="F45702" s="27">
        <v>495000</v>
      </c>
      <c r="G45702" s="28" t="s">
        <v>34</v>
      </c>
      <c r="H45702" s="27">
        <v>495000</v>
      </c>
      <c r="I45702" s="27">
        <v>495000</v>
      </c>
      <c r="J45702" s="29">
        <v>100</v>
      </c>
      <c r="K45702" s="28" t="s">
        <v>34</v>
      </c>
      <c r="L45702" s="27">
        <v>0</v>
      </c>
      <c r="M45702" s="27">
        <v>0</v>
      </c>
      <c r="N45702" s="27">
        <v>0</v>
      </c>
    </row>
    <row r="45703" spans="1:14" ht="24" x14ac:dyDescent="0.2">
      <c r="A45703" s="26" t="s">
        <v>71178</v>
      </c>
      <c r="B45703" s="26" t="s">
        <v>79194</v>
      </c>
      <c r="C45703" s="26" t="s">
        <v>37</v>
      </c>
      <c r="D45703" s="26" t="s">
        <v>79500</v>
      </c>
      <c r="E45703" s="26" t="s">
        <v>79501</v>
      </c>
      <c r="F45703" s="27">
        <v>0</v>
      </c>
      <c r="G45703" s="28" t="s">
        <v>34</v>
      </c>
      <c r="H45703" s="27">
        <v>0</v>
      </c>
      <c r="I45703" s="28" t="s">
        <v>34</v>
      </c>
      <c r="J45703" s="28" t="s">
        <v>34</v>
      </c>
      <c r="K45703" s="28" t="s">
        <v>34</v>
      </c>
      <c r="L45703" s="27">
        <v>0</v>
      </c>
      <c r="M45703" s="28" t="s">
        <v>34</v>
      </c>
      <c r="N45703" s="27">
        <v>0</v>
      </c>
    </row>
    <row r="45704" spans="1:14" ht="24" x14ac:dyDescent="0.2">
      <c r="A45704" s="25" t="s">
        <v>71169</v>
      </c>
      <c r="B45704" s="25" t="s">
        <v>79194</v>
      </c>
      <c r="C45704" s="25" t="s">
        <v>37</v>
      </c>
      <c r="D45704" s="26" t="s">
        <v>79500</v>
      </c>
      <c r="E45704" s="26" t="s">
        <v>79501</v>
      </c>
      <c r="F45704" s="27">
        <v>496000</v>
      </c>
      <c r="G45704" s="27">
        <v>0</v>
      </c>
      <c r="H45704" s="27">
        <v>496000</v>
      </c>
      <c r="I45704" s="28" t="s">
        <v>34</v>
      </c>
      <c r="J45704" s="28" t="s">
        <v>34</v>
      </c>
      <c r="K45704" s="28" t="s">
        <v>34</v>
      </c>
      <c r="L45704" s="27">
        <v>496000</v>
      </c>
      <c r="M45704" s="27">
        <v>0</v>
      </c>
      <c r="N45704" s="27">
        <v>496000</v>
      </c>
    </row>
    <row r="45705" spans="1:14" ht="24" x14ac:dyDescent="0.2">
      <c r="A45705" s="25" t="s">
        <v>71169</v>
      </c>
      <c r="B45705" s="25" t="s">
        <v>79194</v>
      </c>
      <c r="C45705" s="25" t="s">
        <v>37</v>
      </c>
      <c r="D45705" s="26" t="s">
        <v>79502</v>
      </c>
      <c r="E45705" s="26" t="s">
        <v>79503</v>
      </c>
      <c r="F45705" s="27">
        <v>494000</v>
      </c>
      <c r="G45705" s="27">
        <v>0</v>
      </c>
      <c r="H45705" s="27">
        <v>494000</v>
      </c>
      <c r="I45705" s="27">
        <v>494000</v>
      </c>
      <c r="J45705" s="29">
        <v>100</v>
      </c>
      <c r="K45705" s="28" t="s">
        <v>34</v>
      </c>
      <c r="L45705" s="27">
        <v>0</v>
      </c>
      <c r="M45705" s="27">
        <v>0</v>
      </c>
      <c r="N45705" s="27">
        <v>0</v>
      </c>
    </row>
    <row r="45706" spans="1:14" ht="24" x14ac:dyDescent="0.2">
      <c r="A45706" s="25" t="s">
        <v>71178</v>
      </c>
      <c r="B45706" s="25" t="s">
        <v>79194</v>
      </c>
      <c r="C45706" s="25" t="s">
        <v>37</v>
      </c>
      <c r="D45706" s="26" t="s">
        <v>79502</v>
      </c>
      <c r="E45706" s="26" t="s">
        <v>79503</v>
      </c>
      <c r="F45706" s="27">
        <v>0</v>
      </c>
      <c r="G45706" s="28" t="s">
        <v>34</v>
      </c>
      <c r="H45706" s="27">
        <v>0</v>
      </c>
      <c r="I45706" s="27">
        <v>0</v>
      </c>
      <c r="J45706" s="29" t="s">
        <v>34</v>
      </c>
      <c r="K45706" s="28" t="s">
        <v>34</v>
      </c>
      <c r="L45706" s="27">
        <v>0</v>
      </c>
      <c r="M45706" s="28" t="s">
        <v>34</v>
      </c>
      <c r="N45706" s="27">
        <v>0</v>
      </c>
    </row>
    <row r="45707" spans="1:14" ht="24" x14ac:dyDescent="0.2">
      <c r="A45707" s="25" t="s">
        <v>71178</v>
      </c>
      <c r="B45707" s="25" t="s">
        <v>79194</v>
      </c>
      <c r="C45707" s="25" t="s">
        <v>37</v>
      </c>
      <c r="D45707" s="26" t="s">
        <v>79504</v>
      </c>
      <c r="E45707" s="26" t="s">
        <v>79505</v>
      </c>
      <c r="F45707" s="27">
        <v>0</v>
      </c>
      <c r="G45707" s="28" t="s">
        <v>34</v>
      </c>
      <c r="H45707" s="27">
        <v>0</v>
      </c>
      <c r="I45707" s="28" t="s">
        <v>34</v>
      </c>
      <c r="J45707" s="28" t="s">
        <v>34</v>
      </c>
      <c r="K45707" s="28" t="s">
        <v>34</v>
      </c>
      <c r="L45707" s="27">
        <v>0</v>
      </c>
      <c r="M45707" s="28" t="s">
        <v>34</v>
      </c>
      <c r="N45707" s="27">
        <v>0</v>
      </c>
    </row>
    <row r="45708" spans="1:14" ht="24" x14ac:dyDescent="0.2">
      <c r="A45708" s="26" t="s">
        <v>71169</v>
      </c>
      <c r="B45708" s="26" t="s">
        <v>79194</v>
      </c>
      <c r="C45708" s="26" t="s">
        <v>37</v>
      </c>
      <c r="D45708" s="26" t="s">
        <v>79504</v>
      </c>
      <c r="E45708" s="26" t="s">
        <v>79505</v>
      </c>
      <c r="F45708" s="27">
        <v>496000</v>
      </c>
      <c r="G45708" s="27">
        <v>0</v>
      </c>
      <c r="H45708" s="27">
        <v>496000</v>
      </c>
      <c r="I45708" s="28" t="s">
        <v>34</v>
      </c>
      <c r="J45708" s="28" t="s">
        <v>34</v>
      </c>
      <c r="K45708" s="28" t="s">
        <v>34</v>
      </c>
      <c r="L45708" s="27">
        <v>496000</v>
      </c>
      <c r="M45708" s="27">
        <v>0</v>
      </c>
      <c r="N45708" s="27">
        <v>496000</v>
      </c>
    </row>
    <row r="45709" spans="1:14" ht="24" x14ac:dyDescent="0.2">
      <c r="A45709" s="26" t="s">
        <v>71178</v>
      </c>
      <c r="B45709" s="26" t="s">
        <v>79194</v>
      </c>
      <c r="C45709" s="26" t="s">
        <v>37</v>
      </c>
      <c r="D45709" s="26" t="s">
        <v>79506</v>
      </c>
      <c r="E45709" s="26" t="s">
        <v>79507</v>
      </c>
      <c r="F45709" s="27">
        <v>0</v>
      </c>
      <c r="G45709" s="28" t="s">
        <v>34</v>
      </c>
      <c r="H45709" s="27">
        <v>0</v>
      </c>
      <c r="I45709" s="28" t="s">
        <v>34</v>
      </c>
      <c r="J45709" s="28" t="s">
        <v>34</v>
      </c>
      <c r="K45709" s="28" t="s">
        <v>34</v>
      </c>
      <c r="L45709" s="27">
        <v>0</v>
      </c>
      <c r="M45709" s="28" t="s">
        <v>34</v>
      </c>
      <c r="N45709" s="27">
        <v>0</v>
      </c>
    </row>
    <row r="45710" spans="1:14" ht="24" x14ac:dyDescent="0.2">
      <c r="A45710" s="26" t="s">
        <v>71169</v>
      </c>
      <c r="B45710" s="26" t="s">
        <v>79194</v>
      </c>
      <c r="C45710" s="26" t="s">
        <v>37</v>
      </c>
      <c r="D45710" s="26" t="s">
        <v>79506</v>
      </c>
      <c r="E45710" s="26" t="s">
        <v>79507</v>
      </c>
      <c r="F45710" s="27">
        <v>495000</v>
      </c>
      <c r="G45710" s="27">
        <v>0</v>
      </c>
      <c r="H45710" s="27">
        <v>495000</v>
      </c>
      <c r="I45710" s="28" t="s">
        <v>34</v>
      </c>
      <c r="J45710" s="28" t="s">
        <v>34</v>
      </c>
      <c r="K45710" s="28" t="s">
        <v>34</v>
      </c>
      <c r="L45710" s="27">
        <v>495000</v>
      </c>
      <c r="M45710" s="27">
        <v>0</v>
      </c>
      <c r="N45710" s="27">
        <v>495000</v>
      </c>
    </row>
    <row r="45711" spans="1:14" ht="24" x14ac:dyDescent="0.2">
      <c r="A45711" s="26" t="s">
        <v>71178</v>
      </c>
      <c r="B45711" s="26" t="s">
        <v>79194</v>
      </c>
      <c r="C45711" s="26" t="s">
        <v>37</v>
      </c>
      <c r="D45711" s="26" t="s">
        <v>79508</v>
      </c>
      <c r="E45711" s="26" t="s">
        <v>79509</v>
      </c>
      <c r="F45711" s="27">
        <v>0</v>
      </c>
      <c r="G45711" s="28" t="s">
        <v>34</v>
      </c>
      <c r="H45711" s="27">
        <v>0</v>
      </c>
      <c r="I45711" s="28" t="s">
        <v>34</v>
      </c>
      <c r="J45711" s="28" t="s">
        <v>34</v>
      </c>
      <c r="K45711" s="28" t="s">
        <v>34</v>
      </c>
      <c r="L45711" s="27">
        <v>0</v>
      </c>
      <c r="M45711" s="28" t="s">
        <v>34</v>
      </c>
      <c r="N45711" s="27">
        <v>0</v>
      </c>
    </row>
    <row r="45712" spans="1:14" ht="24" x14ac:dyDescent="0.2">
      <c r="A45712" s="26" t="s">
        <v>71169</v>
      </c>
      <c r="B45712" s="26" t="s">
        <v>79194</v>
      </c>
      <c r="C45712" s="26" t="s">
        <v>37</v>
      </c>
      <c r="D45712" s="26" t="s">
        <v>79508</v>
      </c>
      <c r="E45712" s="26" t="s">
        <v>79509</v>
      </c>
      <c r="F45712" s="27">
        <v>496000</v>
      </c>
      <c r="G45712" s="27">
        <v>0</v>
      </c>
      <c r="H45712" s="27">
        <v>496000</v>
      </c>
      <c r="I45712" s="28" t="s">
        <v>34</v>
      </c>
      <c r="J45712" s="28" t="s">
        <v>34</v>
      </c>
      <c r="K45712" s="28" t="s">
        <v>34</v>
      </c>
      <c r="L45712" s="27">
        <v>496000</v>
      </c>
      <c r="M45712" s="27">
        <v>0</v>
      </c>
      <c r="N45712" s="27">
        <v>496000</v>
      </c>
    </row>
    <row r="45713" spans="1:14" ht="24" x14ac:dyDescent="0.2">
      <c r="A45713" s="26" t="s">
        <v>71178</v>
      </c>
      <c r="B45713" s="26" t="s">
        <v>79194</v>
      </c>
      <c r="C45713" s="26" t="s">
        <v>37</v>
      </c>
      <c r="D45713" s="26" t="s">
        <v>79510</v>
      </c>
      <c r="E45713" s="26" t="s">
        <v>79511</v>
      </c>
      <c r="F45713" s="27">
        <v>0</v>
      </c>
      <c r="G45713" s="28" t="s">
        <v>34</v>
      </c>
      <c r="H45713" s="27">
        <v>0</v>
      </c>
      <c r="I45713" s="28" t="s">
        <v>34</v>
      </c>
      <c r="J45713" s="28" t="s">
        <v>34</v>
      </c>
      <c r="K45713" s="28" t="s">
        <v>34</v>
      </c>
      <c r="L45713" s="27">
        <v>0</v>
      </c>
      <c r="M45713" s="28" t="s">
        <v>34</v>
      </c>
      <c r="N45713" s="27">
        <v>0</v>
      </c>
    </row>
    <row r="45714" spans="1:14" ht="24" x14ac:dyDescent="0.2">
      <c r="A45714" s="26" t="s">
        <v>71169</v>
      </c>
      <c r="B45714" s="26" t="s">
        <v>79194</v>
      </c>
      <c r="C45714" s="26" t="s">
        <v>37</v>
      </c>
      <c r="D45714" s="26" t="s">
        <v>79510</v>
      </c>
      <c r="E45714" s="26" t="s">
        <v>79511</v>
      </c>
      <c r="F45714" s="27">
        <v>494000</v>
      </c>
      <c r="G45714" s="27">
        <v>0</v>
      </c>
      <c r="H45714" s="27">
        <v>494000</v>
      </c>
      <c r="I45714" s="28" t="s">
        <v>34</v>
      </c>
      <c r="J45714" s="28" t="s">
        <v>34</v>
      </c>
      <c r="K45714" s="28" t="s">
        <v>34</v>
      </c>
      <c r="L45714" s="27">
        <v>494000</v>
      </c>
      <c r="M45714" s="27">
        <v>0</v>
      </c>
      <c r="N45714" s="27">
        <v>494000</v>
      </c>
    </row>
    <row r="45715" spans="1:14" ht="24" x14ac:dyDescent="0.2">
      <c r="A45715" s="26" t="s">
        <v>71178</v>
      </c>
      <c r="B45715" s="26" t="s">
        <v>79194</v>
      </c>
      <c r="C45715" s="26" t="s">
        <v>37</v>
      </c>
      <c r="D45715" s="26" t="s">
        <v>79512</v>
      </c>
      <c r="E45715" s="26" t="s">
        <v>79513</v>
      </c>
      <c r="F45715" s="27">
        <v>0</v>
      </c>
      <c r="G45715" s="28" t="s">
        <v>34</v>
      </c>
      <c r="H45715" s="27">
        <v>0</v>
      </c>
      <c r="I45715" s="28" t="s">
        <v>34</v>
      </c>
      <c r="J45715" s="28" t="s">
        <v>34</v>
      </c>
      <c r="K45715" s="28" t="s">
        <v>34</v>
      </c>
      <c r="L45715" s="27">
        <v>0</v>
      </c>
      <c r="M45715" s="28" t="s">
        <v>34</v>
      </c>
      <c r="N45715" s="27">
        <v>0</v>
      </c>
    </row>
    <row r="45716" spans="1:14" ht="24" x14ac:dyDescent="0.2">
      <c r="A45716" s="25" t="s">
        <v>71169</v>
      </c>
      <c r="B45716" s="25" t="s">
        <v>79194</v>
      </c>
      <c r="C45716" s="25" t="s">
        <v>37</v>
      </c>
      <c r="D45716" s="26" t="s">
        <v>79512</v>
      </c>
      <c r="E45716" s="26" t="s">
        <v>79513</v>
      </c>
      <c r="F45716" s="27">
        <v>499000</v>
      </c>
      <c r="G45716" s="27">
        <v>0</v>
      </c>
      <c r="H45716" s="27">
        <v>499000</v>
      </c>
      <c r="I45716" s="28" t="s">
        <v>34</v>
      </c>
      <c r="J45716" s="28" t="s">
        <v>34</v>
      </c>
      <c r="K45716" s="28" t="s">
        <v>34</v>
      </c>
      <c r="L45716" s="27">
        <v>499000</v>
      </c>
      <c r="M45716" s="27">
        <v>0</v>
      </c>
      <c r="N45716" s="27">
        <v>499000</v>
      </c>
    </row>
    <row r="45717" spans="1:14" ht="24" x14ac:dyDescent="0.2">
      <c r="A45717" s="25" t="s">
        <v>71169</v>
      </c>
      <c r="B45717" s="25" t="s">
        <v>79194</v>
      </c>
      <c r="C45717" s="25" t="s">
        <v>37</v>
      </c>
      <c r="D45717" s="26" t="s">
        <v>79514</v>
      </c>
      <c r="E45717" s="26" t="s">
        <v>79515</v>
      </c>
      <c r="F45717" s="27">
        <v>473056.53</v>
      </c>
      <c r="G45717" s="27">
        <v>0</v>
      </c>
      <c r="H45717" s="27">
        <v>473056.53</v>
      </c>
      <c r="I45717" s="27">
        <v>473056.53</v>
      </c>
      <c r="J45717" s="29">
        <v>100</v>
      </c>
      <c r="K45717" s="28" t="s">
        <v>34</v>
      </c>
      <c r="L45717" s="27">
        <v>0</v>
      </c>
      <c r="M45717" s="27">
        <v>0</v>
      </c>
      <c r="N45717" s="27">
        <v>0</v>
      </c>
    </row>
    <row r="45718" spans="1:14" ht="24" x14ac:dyDescent="0.2">
      <c r="A45718" s="26" t="s">
        <v>71178</v>
      </c>
      <c r="B45718" s="26" t="s">
        <v>79194</v>
      </c>
      <c r="C45718" s="26" t="s">
        <v>37</v>
      </c>
      <c r="D45718" s="26" t="s">
        <v>79514</v>
      </c>
      <c r="E45718" s="26" t="s">
        <v>79515</v>
      </c>
      <c r="F45718" s="27">
        <v>0</v>
      </c>
      <c r="G45718" s="28" t="s">
        <v>34</v>
      </c>
      <c r="H45718" s="27">
        <v>0</v>
      </c>
      <c r="I45718" s="27">
        <v>0</v>
      </c>
      <c r="J45718" s="29" t="s">
        <v>34</v>
      </c>
      <c r="K45718" s="28" t="s">
        <v>34</v>
      </c>
      <c r="L45718" s="27">
        <v>0</v>
      </c>
      <c r="M45718" s="28" t="s">
        <v>34</v>
      </c>
      <c r="N45718" s="27">
        <v>0</v>
      </c>
    </row>
    <row r="45719" spans="1:14" ht="24" x14ac:dyDescent="0.2">
      <c r="A45719" s="25" t="s">
        <v>71169</v>
      </c>
      <c r="B45719" s="25" t="s">
        <v>79194</v>
      </c>
      <c r="C45719" s="25" t="s">
        <v>37</v>
      </c>
      <c r="D45719" s="26" t="s">
        <v>79516</v>
      </c>
      <c r="E45719" s="26" t="s">
        <v>79517</v>
      </c>
      <c r="F45719" s="27">
        <v>445000</v>
      </c>
      <c r="G45719" s="28" t="s">
        <v>34</v>
      </c>
      <c r="H45719" s="27">
        <v>445000</v>
      </c>
      <c r="I45719" s="27">
        <v>445000</v>
      </c>
      <c r="J45719" s="29">
        <v>100</v>
      </c>
      <c r="K45719" s="28" t="s">
        <v>34</v>
      </c>
      <c r="L45719" s="27">
        <v>0</v>
      </c>
      <c r="M45719" s="27">
        <v>0</v>
      </c>
      <c r="N45719" s="27">
        <v>0</v>
      </c>
    </row>
    <row r="45720" spans="1:14" ht="24" x14ac:dyDescent="0.2">
      <c r="A45720" s="25" t="s">
        <v>71169</v>
      </c>
      <c r="B45720" s="25" t="s">
        <v>79194</v>
      </c>
      <c r="C45720" s="25" t="s">
        <v>37</v>
      </c>
      <c r="D45720" s="26" t="s">
        <v>79518</v>
      </c>
      <c r="E45720" s="26" t="s">
        <v>79519</v>
      </c>
      <c r="F45720" s="27">
        <v>398200</v>
      </c>
      <c r="G45720" s="27">
        <v>0</v>
      </c>
      <c r="H45720" s="27">
        <v>398200</v>
      </c>
      <c r="I45720" s="27">
        <v>398200</v>
      </c>
      <c r="J45720" s="29">
        <v>100</v>
      </c>
      <c r="K45720" s="28" t="s">
        <v>34</v>
      </c>
      <c r="L45720" s="27">
        <v>0</v>
      </c>
      <c r="M45720" s="27">
        <v>0</v>
      </c>
      <c r="N45720" s="27">
        <v>0</v>
      </c>
    </row>
    <row r="45721" spans="1:14" ht="24" x14ac:dyDescent="0.2">
      <c r="A45721" s="26" t="s">
        <v>71178</v>
      </c>
      <c r="B45721" s="26" t="s">
        <v>79194</v>
      </c>
      <c r="C45721" s="26" t="s">
        <v>37</v>
      </c>
      <c r="D45721" s="26" t="s">
        <v>79518</v>
      </c>
      <c r="E45721" s="26" t="s">
        <v>79519</v>
      </c>
      <c r="F45721" s="27">
        <v>0</v>
      </c>
      <c r="G45721" s="28" t="s">
        <v>34</v>
      </c>
      <c r="H45721" s="27">
        <v>0</v>
      </c>
      <c r="I45721" s="27">
        <v>0</v>
      </c>
      <c r="J45721" s="29" t="s">
        <v>34</v>
      </c>
      <c r="K45721" s="28" t="s">
        <v>34</v>
      </c>
      <c r="L45721" s="27">
        <v>0</v>
      </c>
      <c r="M45721" s="28" t="s">
        <v>34</v>
      </c>
      <c r="N45721" s="27">
        <v>0</v>
      </c>
    </row>
    <row r="45722" spans="1:14" ht="24" x14ac:dyDescent="0.2">
      <c r="A45722" s="26" t="s">
        <v>71169</v>
      </c>
      <c r="B45722" s="26" t="s">
        <v>79194</v>
      </c>
      <c r="C45722" s="26" t="s">
        <v>37</v>
      </c>
      <c r="D45722" s="26" t="s">
        <v>79520</v>
      </c>
      <c r="E45722" s="26" t="s">
        <v>79521</v>
      </c>
      <c r="F45722" s="27">
        <v>321900</v>
      </c>
      <c r="G45722" s="27">
        <v>0</v>
      </c>
      <c r="H45722" s="27">
        <v>321900</v>
      </c>
      <c r="I45722" s="27">
        <v>321900</v>
      </c>
      <c r="J45722" s="29">
        <v>100</v>
      </c>
      <c r="K45722" s="28" t="s">
        <v>34</v>
      </c>
      <c r="L45722" s="27">
        <v>0</v>
      </c>
      <c r="M45722" s="27">
        <v>0</v>
      </c>
      <c r="N45722" s="27">
        <v>0</v>
      </c>
    </row>
    <row r="45723" spans="1:14" ht="24" x14ac:dyDescent="0.2">
      <c r="A45723" s="25" t="s">
        <v>71178</v>
      </c>
      <c r="B45723" s="25" t="s">
        <v>79194</v>
      </c>
      <c r="C45723" s="25" t="s">
        <v>37</v>
      </c>
      <c r="D45723" s="26" t="s">
        <v>79520</v>
      </c>
      <c r="E45723" s="26" t="s">
        <v>79521</v>
      </c>
      <c r="F45723" s="27">
        <v>0</v>
      </c>
      <c r="G45723" s="28" t="s">
        <v>34</v>
      </c>
      <c r="H45723" s="27">
        <v>0</v>
      </c>
      <c r="I45723" s="27">
        <v>0</v>
      </c>
      <c r="J45723" s="29" t="s">
        <v>34</v>
      </c>
      <c r="K45723" s="28" t="s">
        <v>34</v>
      </c>
      <c r="L45723" s="27">
        <v>0</v>
      </c>
      <c r="M45723" s="28" t="s">
        <v>34</v>
      </c>
      <c r="N45723" s="27">
        <v>0</v>
      </c>
    </row>
    <row r="45724" spans="1:14" ht="24" x14ac:dyDescent="0.2">
      <c r="A45724" s="25" t="s">
        <v>71178</v>
      </c>
      <c r="B45724" s="25" t="s">
        <v>79194</v>
      </c>
      <c r="C45724" s="25" t="s">
        <v>37</v>
      </c>
      <c r="D45724" s="26" t="s">
        <v>79522</v>
      </c>
      <c r="E45724" s="26" t="s">
        <v>79523</v>
      </c>
      <c r="F45724" s="27">
        <v>0</v>
      </c>
      <c r="G45724" s="28" t="s">
        <v>34</v>
      </c>
      <c r="H45724" s="27">
        <v>0</v>
      </c>
      <c r="I45724" s="28" t="s">
        <v>34</v>
      </c>
      <c r="J45724" s="28" t="s">
        <v>34</v>
      </c>
      <c r="K45724" s="28" t="s">
        <v>34</v>
      </c>
      <c r="L45724" s="27">
        <v>0</v>
      </c>
      <c r="M45724" s="28" t="s">
        <v>34</v>
      </c>
      <c r="N45724" s="27">
        <v>0</v>
      </c>
    </row>
    <row r="45725" spans="1:14" ht="24" x14ac:dyDescent="0.2">
      <c r="A45725" s="25" t="s">
        <v>71169</v>
      </c>
      <c r="B45725" s="25" t="s">
        <v>79194</v>
      </c>
      <c r="C45725" s="25" t="s">
        <v>37</v>
      </c>
      <c r="D45725" s="26" t="s">
        <v>79522</v>
      </c>
      <c r="E45725" s="26" t="s">
        <v>79523</v>
      </c>
      <c r="F45725" s="27">
        <v>483000</v>
      </c>
      <c r="G45725" s="27">
        <v>0</v>
      </c>
      <c r="H45725" s="27">
        <v>483000</v>
      </c>
      <c r="I45725" s="28" t="s">
        <v>34</v>
      </c>
      <c r="J45725" s="28" t="s">
        <v>34</v>
      </c>
      <c r="K45725" s="28" t="s">
        <v>34</v>
      </c>
      <c r="L45725" s="27">
        <v>483000</v>
      </c>
      <c r="M45725" s="27">
        <v>0</v>
      </c>
      <c r="N45725" s="27">
        <v>483000</v>
      </c>
    </row>
    <row r="45726" spans="1:14" ht="24" x14ac:dyDescent="0.2">
      <c r="A45726" s="25" t="s">
        <v>71169</v>
      </c>
      <c r="B45726" s="25" t="s">
        <v>79194</v>
      </c>
      <c r="C45726" s="25" t="s">
        <v>37</v>
      </c>
      <c r="D45726" s="26" t="s">
        <v>79524</v>
      </c>
      <c r="E45726" s="26" t="s">
        <v>79525</v>
      </c>
      <c r="F45726" s="27">
        <v>397000</v>
      </c>
      <c r="G45726" s="28" t="s">
        <v>34</v>
      </c>
      <c r="H45726" s="27">
        <v>397000</v>
      </c>
      <c r="I45726" s="27">
        <v>397000</v>
      </c>
      <c r="J45726" s="29">
        <v>100</v>
      </c>
      <c r="K45726" s="28" t="s">
        <v>34</v>
      </c>
      <c r="L45726" s="27">
        <v>0</v>
      </c>
      <c r="M45726" s="27">
        <v>0</v>
      </c>
      <c r="N45726" s="27">
        <v>0</v>
      </c>
    </row>
    <row r="45727" spans="1:14" ht="24" x14ac:dyDescent="0.2">
      <c r="A45727" s="25" t="s">
        <v>71169</v>
      </c>
      <c r="B45727" s="25" t="s">
        <v>79194</v>
      </c>
      <c r="C45727" s="25" t="s">
        <v>37</v>
      </c>
      <c r="D45727" s="26" t="s">
        <v>79526</v>
      </c>
      <c r="E45727" s="26" t="s">
        <v>79527</v>
      </c>
      <c r="F45727" s="27">
        <v>397000</v>
      </c>
      <c r="G45727" s="28" t="s">
        <v>34</v>
      </c>
      <c r="H45727" s="27">
        <v>397000</v>
      </c>
      <c r="I45727" s="27">
        <v>397000</v>
      </c>
      <c r="J45727" s="29">
        <v>100</v>
      </c>
      <c r="K45727" s="28" t="s">
        <v>34</v>
      </c>
      <c r="L45727" s="27">
        <v>0</v>
      </c>
      <c r="M45727" s="27">
        <v>0</v>
      </c>
      <c r="N45727" s="27">
        <v>0</v>
      </c>
    </row>
    <row r="45728" spans="1:14" ht="24" x14ac:dyDescent="0.2">
      <c r="A45728" s="25" t="s">
        <v>71169</v>
      </c>
      <c r="B45728" s="25" t="s">
        <v>79194</v>
      </c>
      <c r="C45728" s="25" t="s">
        <v>37</v>
      </c>
      <c r="D45728" s="26" t="s">
        <v>79528</v>
      </c>
      <c r="E45728" s="26" t="s">
        <v>79529</v>
      </c>
      <c r="F45728" s="27">
        <v>285000</v>
      </c>
      <c r="G45728" s="27">
        <v>0</v>
      </c>
      <c r="H45728" s="27">
        <v>285000</v>
      </c>
      <c r="I45728" s="27">
        <v>285000</v>
      </c>
      <c r="J45728" s="29">
        <v>100</v>
      </c>
      <c r="K45728" s="28" t="s">
        <v>34</v>
      </c>
      <c r="L45728" s="27">
        <v>0</v>
      </c>
      <c r="M45728" s="27">
        <v>0</v>
      </c>
      <c r="N45728" s="27">
        <v>0</v>
      </c>
    </row>
    <row r="45729" spans="1:14" ht="24" x14ac:dyDescent="0.2">
      <c r="A45729" s="26" t="s">
        <v>71178</v>
      </c>
      <c r="B45729" s="26" t="s">
        <v>79194</v>
      </c>
      <c r="C45729" s="26" t="s">
        <v>37</v>
      </c>
      <c r="D45729" s="26" t="s">
        <v>79528</v>
      </c>
      <c r="E45729" s="26" t="s">
        <v>79529</v>
      </c>
      <c r="F45729" s="27">
        <v>0</v>
      </c>
      <c r="G45729" s="28" t="s">
        <v>34</v>
      </c>
      <c r="H45729" s="27">
        <v>0</v>
      </c>
      <c r="I45729" s="27">
        <v>0</v>
      </c>
      <c r="J45729" s="29" t="s">
        <v>34</v>
      </c>
      <c r="K45729" s="28" t="s">
        <v>34</v>
      </c>
      <c r="L45729" s="27">
        <v>0</v>
      </c>
      <c r="M45729" s="28" t="s">
        <v>34</v>
      </c>
      <c r="N45729" s="27">
        <v>0</v>
      </c>
    </row>
    <row r="45730" spans="1:14" ht="24" x14ac:dyDescent="0.2">
      <c r="A45730" s="25" t="s">
        <v>71169</v>
      </c>
      <c r="B45730" s="25" t="s">
        <v>79194</v>
      </c>
      <c r="C45730" s="25" t="s">
        <v>37</v>
      </c>
      <c r="D45730" s="26" t="s">
        <v>79530</v>
      </c>
      <c r="E45730" s="26" t="s">
        <v>79531</v>
      </c>
      <c r="F45730" s="27">
        <v>483000</v>
      </c>
      <c r="G45730" s="28" t="s">
        <v>34</v>
      </c>
      <c r="H45730" s="27">
        <v>483000</v>
      </c>
      <c r="I45730" s="27">
        <v>483000</v>
      </c>
      <c r="J45730" s="29">
        <v>100</v>
      </c>
      <c r="K45730" s="28" t="s">
        <v>34</v>
      </c>
      <c r="L45730" s="27">
        <v>0</v>
      </c>
      <c r="M45730" s="27">
        <v>0</v>
      </c>
      <c r="N45730" s="27">
        <v>0</v>
      </c>
    </row>
    <row r="45731" spans="1:14" ht="24" x14ac:dyDescent="0.2">
      <c r="A45731" s="25" t="s">
        <v>71169</v>
      </c>
      <c r="B45731" s="25" t="s">
        <v>79194</v>
      </c>
      <c r="C45731" s="25" t="s">
        <v>37</v>
      </c>
      <c r="D45731" s="26" t="s">
        <v>79532</v>
      </c>
      <c r="E45731" s="26" t="s">
        <v>79533</v>
      </c>
      <c r="F45731" s="27">
        <v>386000</v>
      </c>
      <c r="G45731" s="28" t="s">
        <v>34</v>
      </c>
      <c r="H45731" s="27">
        <v>386000</v>
      </c>
      <c r="I45731" s="27">
        <v>386000</v>
      </c>
      <c r="J45731" s="29">
        <v>100</v>
      </c>
      <c r="K45731" s="28" t="s">
        <v>34</v>
      </c>
      <c r="L45731" s="27">
        <v>0</v>
      </c>
      <c r="M45731" s="27">
        <v>0</v>
      </c>
      <c r="N45731" s="27">
        <v>0</v>
      </c>
    </row>
    <row r="45732" spans="1:14" ht="24" x14ac:dyDescent="0.2">
      <c r="A45732" s="25" t="s">
        <v>71169</v>
      </c>
      <c r="B45732" s="25" t="s">
        <v>79194</v>
      </c>
      <c r="C45732" s="25" t="s">
        <v>37</v>
      </c>
      <c r="D45732" s="26" t="s">
        <v>79534</v>
      </c>
      <c r="E45732" s="26" t="s">
        <v>79535</v>
      </c>
      <c r="F45732" s="27">
        <v>386000</v>
      </c>
      <c r="G45732" s="28" t="s">
        <v>34</v>
      </c>
      <c r="H45732" s="27">
        <v>386000</v>
      </c>
      <c r="I45732" s="27">
        <v>386000</v>
      </c>
      <c r="J45732" s="29">
        <v>100</v>
      </c>
      <c r="K45732" s="28" t="s">
        <v>34</v>
      </c>
      <c r="L45732" s="27">
        <v>0</v>
      </c>
      <c r="M45732" s="27">
        <v>0</v>
      </c>
      <c r="N45732" s="27">
        <v>0</v>
      </c>
    </row>
    <row r="45733" spans="1:14" ht="24" x14ac:dyDescent="0.2">
      <c r="A45733" s="25" t="s">
        <v>71169</v>
      </c>
      <c r="B45733" s="25" t="s">
        <v>79194</v>
      </c>
      <c r="C45733" s="25" t="s">
        <v>37</v>
      </c>
      <c r="D45733" s="26" t="s">
        <v>79536</v>
      </c>
      <c r="E45733" s="26" t="s">
        <v>79537</v>
      </c>
      <c r="F45733" s="27">
        <v>483000</v>
      </c>
      <c r="G45733" s="27">
        <v>0</v>
      </c>
      <c r="H45733" s="27">
        <v>483000</v>
      </c>
      <c r="I45733" s="27">
        <v>483000</v>
      </c>
      <c r="J45733" s="29">
        <v>100</v>
      </c>
      <c r="K45733" s="28" t="s">
        <v>34</v>
      </c>
      <c r="L45733" s="27">
        <v>0</v>
      </c>
      <c r="M45733" s="27">
        <v>0</v>
      </c>
      <c r="N45733" s="27">
        <v>0</v>
      </c>
    </row>
    <row r="45734" spans="1:14" ht="24" x14ac:dyDescent="0.2">
      <c r="A45734" s="25" t="s">
        <v>71178</v>
      </c>
      <c r="B45734" s="25" t="s">
        <v>79194</v>
      </c>
      <c r="C45734" s="25" t="s">
        <v>37</v>
      </c>
      <c r="D45734" s="26" t="s">
        <v>79536</v>
      </c>
      <c r="E45734" s="26" t="s">
        <v>79537</v>
      </c>
      <c r="F45734" s="27">
        <v>0</v>
      </c>
      <c r="G45734" s="28" t="s">
        <v>34</v>
      </c>
      <c r="H45734" s="27">
        <v>0</v>
      </c>
      <c r="I45734" s="27">
        <v>0</v>
      </c>
      <c r="J45734" s="29" t="s">
        <v>34</v>
      </c>
      <c r="K45734" s="28" t="s">
        <v>34</v>
      </c>
      <c r="L45734" s="27">
        <v>0</v>
      </c>
      <c r="M45734" s="28" t="s">
        <v>34</v>
      </c>
      <c r="N45734" s="27">
        <v>0</v>
      </c>
    </row>
    <row r="45735" spans="1:14" ht="24" x14ac:dyDescent="0.2">
      <c r="A45735" s="25" t="s">
        <v>71178</v>
      </c>
      <c r="B45735" s="25" t="s">
        <v>79194</v>
      </c>
      <c r="C45735" s="25" t="s">
        <v>37</v>
      </c>
      <c r="D45735" s="26" t="s">
        <v>79538</v>
      </c>
      <c r="E45735" s="26" t="s">
        <v>79539</v>
      </c>
      <c r="F45735" s="27">
        <v>0</v>
      </c>
      <c r="G45735" s="28" t="s">
        <v>34</v>
      </c>
      <c r="H45735" s="27">
        <v>0</v>
      </c>
      <c r="I45735" s="28" t="s">
        <v>34</v>
      </c>
      <c r="J45735" s="28" t="s">
        <v>34</v>
      </c>
      <c r="K45735" s="28" t="s">
        <v>34</v>
      </c>
      <c r="L45735" s="27">
        <v>0</v>
      </c>
      <c r="M45735" s="28" t="s">
        <v>34</v>
      </c>
      <c r="N45735" s="27">
        <v>0</v>
      </c>
    </row>
    <row r="45736" spans="1:14" ht="24" x14ac:dyDescent="0.2">
      <c r="A45736" s="26" t="s">
        <v>71169</v>
      </c>
      <c r="B45736" s="26" t="s">
        <v>79194</v>
      </c>
      <c r="C45736" s="26" t="s">
        <v>37</v>
      </c>
      <c r="D45736" s="26" t="s">
        <v>79538</v>
      </c>
      <c r="E45736" s="26" t="s">
        <v>79539</v>
      </c>
      <c r="F45736" s="27">
        <v>483000</v>
      </c>
      <c r="G45736" s="27">
        <v>0</v>
      </c>
      <c r="H45736" s="27">
        <v>483000</v>
      </c>
      <c r="I45736" s="28" t="s">
        <v>34</v>
      </c>
      <c r="J45736" s="28" t="s">
        <v>34</v>
      </c>
      <c r="K45736" s="28" t="s">
        <v>34</v>
      </c>
      <c r="L45736" s="27">
        <v>483000</v>
      </c>
      <c r="M45736" s="27">
        <v>0</v>
      </c>
      <c r="N45736" s="27">
        <v>483000</v>
      </c>
    </row>
    <row r="45737" spans="1:14" ht="24" x14ac:dyDescent="0.2">
      <c r="A45737" s="26" t="s">
        <v>71178</v>
      </c>
      <c r="B45737" s="26" t="s">
        <v>79194</v>
      </c>
      <c r="C45737" s="26" t="s">
        <v>37</v>
      </c>
      <c r="D45737" s="26" t="s">
        <v>79540</v>
      </c>
      <c r="E45737" s="26" t="s">
        <v>79541</v>
      </c>
      <c r="F45737" s="27">
        <v>0</v>
      </c>
      <c r="G45737" s="28" t="s">
        <v>34</v>
      </c>
      <c r="H45737" s="27">
        <v>0</v>
      </c>
      <c r="I45737" s="28" t="s">
        <v>34</v>
      </c>
      <c r="J45737" s="28" t="s">
        <v>34</v>
      </c>
      <c r="K45737" s="28" t="s">
        <v>34</v>
      </c>
      <c r="L45737" s="27">
        <v>0</v>
      </c>
      <c r="M45737" s="28" t="s">
        <v>34</v>
      </c>
      <c r="N45737" s="27">
        <v>0</v>
      </c>
    </row>
    <row r="45738" spans="1:14" ht="24" x14ac:dyDescent="0.2">
      <c r="A45738" s="26" t="s">
        <v>71169</v>
      </c>
      <c r="B45738" s="26" t="s">
        <v>79194</v>
      </c>
      <c r="C45738" s="26" t="s">
        <v>37</v>
      </c>
      <c r="D45738" s="26" t="s">
        <v>79540</v>
      </c>
      <c r="E45738" s="26" t="s">
        <v>79541</v>
      </c>
      <c r="F45738" s="27">
        <v>483500</v>
      </c>
      <c r="G45738" s="27">
        <v>0</v>
      </c>
      <c r="H45738" s="27">
        <v>483500</v>
      </c>
      <c r="I45738" s="28" t="s">
        <v>34</v>
      </c>
      <c r="J45738" s="28" t="s">
        <v>34</v>
      </c>
      <c r="K45738" s="28" t="s">
        <v>34</v>
      </c>
      <c r="L45738" s="27">
        <v>483500</v>
      </c>
      <c r="M45738" s="27">
        <v>0</v>
      </c>
      <c r="N45738" s="27">
        <v>483500</v>
      </c>
    </row>
    <row r="45739" spans="1:14" ht="24" x14ac:dyDescent="0.2">
      <c r="A45739" s="26" t="s">
        <v>71178</v>
      </c>
      <c r="B45739" s="26" t="s">
        <v>79194</v>
      </c>
      <c r="C45739" s="26" t="s">
        <v>37</v>
      </c>
      <c r="D45739" s="26" t="s">
        <v>79542</v>
      </c>
      <c r="E45739" s="26" t="s">
        <v>79543</v>
      </c>
      <c r="F45739" s="27">
        <v>0</v>
      </c>
      <c r="G45739" s="28" t="s">
        <v>34</v>
      </c>
      <c r="H45739" s="27">
        <v>0</v>
      </c>
      <c r="I45739" s="28" t="s">
        <v>34</v>
      </c>
      <c r="J45739" s="28" t="s">
        <v>34</v>
      </c>
      <c r="K45739" s="28" t="s">
        <v>34</v>
      </c>
      <c r="L45739" s="27">
        <v>0</v>
      </c>
      <c r="M45739" s="28" t="s">
        <v>34</v>
      </c>
      <c r="N45739" s="27">
        <v>0</v>
      </c>
    </row>
    <row r="45740" spans="1:14" ht="24" x14ac:dyDescent="0.2">
      <c r="A45740" s="26" t="s">
        <v>71169</v>
      </c>
      <c r="B45740" s="26" t="s">
        <v>79194</v>
      </c>
      <c r="C45740" s="26" t="s">
        <v>37</v>
      </c>
      <c r="D45740" s="26" t="s">
        <v>79542</v>
      </c>
      <c r="E45740" s="26" t="s">
        <v>79543</v>
      </c>
      <c r="F45740" s="27">
        <v>483500</v>
      </c>
      <c r="G45740" s="27">
        <v>0</v>
      </c>
      <c r="H45740" s="27">
        <v>483500</v>
      </c>
      <c r="I45740" s="28" t="s">
        <v>34</v>
      </c>
      <c r="J45740" s="28" t="s">
        <v>34</v>
      </c>
      <c r="K45740" s="28" t="s">
        <v>34</v>
      </c>
      <c r="L45740" s="27">
        <v>483500</v>
      </c>
      <c r="M45740" s="27">
        <v>0</v>
      </c>
      <c r="N45740" s="27">
        <v>483500</v>
      </c>
    </row>
    <row r="45741" spans="1:14" ht="24" x14ac:dyDescent="0.2">
      <c r="A45741" s="26" t="s">
        <v>71178</v>
      </c>
      <c r="B45741" s="26" t="s">
        <v>79194</v>
      </c>
      <c r="C45741" s="26" t="s">
        <v>37</v>
      </c>
      <c r="D45741" s="26" t="s">
        <v>79544</v>
      </c>
      <c r="E45741" s="26" t="s">
        <v>79545</v>
      </c>
      <c r="F45741" s="27">
        <v>0</v>
      </c>
      <c r="G45741" s="28" t="s">
        <v>34</v>
      </c>
      <c r="H45741" s="27">
        <v>0</v>
      </c>
      <c r="I45741" s="28" t="s">
        <v>34</v>
      </c>
      <c r="J45741" s="28" t="s">
        <v>34</v>
      </c>
      <c r="K45741" s="28" t="s">
        <v>34</v>
      </c>
      <c r="L45741" s="27">
        <v>0</v>
      </c>
      <c r="M45741" s="28" t="s">
        <v>34</v>
      </c>
      <c r="N45741" s="27">
        <v>0</v>
      </c>
    </row>
    <row r="45742" spans="1:14" ht="24" x14ac:dyDescent="0.2">
      <c r="A45742" s="26" t="s">
        <v>71169</v>
      </c>
      <c r="B45742" s="26" t="s">
        <v>79194</v>
      </c>
      <c r="C45742" s="26" t="s">
        <v>37</v>
      </c>
      <c r="D45742" s="26" t="s">
        <v>79544</v>
      </c>
      <c r="E45742" s="26" t="s">
        <v>79545</v>
      </c>
      <c r="F45742" s="27">
        <v>440000</v>
      </c>
      <c r="G45742" s="27">
        <v>0</v>
      </c>
      <c r="H45742" s="27">
        <v>440000</v>
      </c>
      <c r="I45742" s="28" t="s">
        <v>34</v>
      </c>
      <c r="J45742" s="28" t="s">
        <v>34</v>
      </c>
      <c r="K45742" s="28" t="s">
        <v>34</v>
      </c>
      <c r="L45742" s="27">
        <v>440000</v>
      </c>
      <c r="M45742" s="27">
        <v>0</v>
      </c>
      <c r="N45742" s="27">
        <v>440000</v>
      </c>
    </row>
    <row r="45743" spans="1:14" ht="24" x14ac:dyDescent="0.2">
      <c r="A45743" s="26" t="s">
        <v>71178</v>
      </c>
      <c r="B45743" s="26" t="s">
        <v>79194</v>
      </c>
      <c r="C45743" s="26" t="s">
        <v>37</v>
      </c>
      <c r="D45743" s="26" t="s">
        <v>79546</v>
      </c>
      <c r="E45743" s="26" t="s">
        <v>79547</v>
      </c>
      <c r="F45743" s="27">
        <v>0</v>
      </c>
      <c r="G45743" s="28" t="s">
        <v>34</v>
      </c>
      <c r="H45743" s="27">
        <v>0</v>
      </c>
      <c r="I45743" s="28" t="s">
        <v>34</v>
      </c>
      <c r="J45743" s="28" t="s">
        <v>34</v>
      </c>
      <c r="K45743" s="28" t="s">
        <v>34</v>
      </c>
      <c r="L45743" s="27">
        <v>0</v>
      </c>
      <c r="M45743" s="28" t="s">
        <v>34</v>
      </c>
      <c r="N45743" s="27">
        <v>0</v>
      </c>
    </row>
    <row r="45744" spans="1:14" ht="24" x14ac:dyDescent="0.2">
      <c r="A45744" s="26" t="s">
        <v>71169</v>
      </c>
      <c r="B45744" s="26" t="s">
        <v>79194</v>
      </c>
      <c r="C45744" s="26" t="s">
        <v>37</v>
      </c>
      <c r="D45744" s="26" t="s">
        <v>79546</v>
      </c>
      <c r="E45744" s="26" t="s">
        <v>79547</v>
      </c>
      <c r="F45744" s="27">
        <v>490000</v>
      </c>
      <c r="G45744" s="27">
        <v>0</v>
      </c>
      <c r="H45744" s="27">
        <v>490000</v>
      </c>
      <c r="I45744" s="28" t="s">
        <v>34</v>
      </c>
      <c r="J45744" s="28" t="s">
        <v>34</v>
      </c>
      <c r="K45744" s="28" t="s">
        <v>34</v>
      </c>
      <c r="L45744" s="27">
        <v>490000</v>
      </c>
      <c r="M45744" s="27">
        <v>0</v>
      </c>
      <c r="N45744" s="27">
        <v>490000</v>
      </c>
    </row>
    <row r="45745" spans="1:14" ht="24" x14ac:dyDescent="0.2">
      <c r="A45745" s="26" t="s">
        <v>71178</v>
      </c>
      <c r="B45745" s="26" t="s">
        <v>79194</v>
      </c>
      <c r="C45745" s="26" t="s">
        <v>37</v>
      </c>
      <c r="D45745" s="26" t="s">
        <v>79548</v>
      </c>
      <c r="E45745" s="26" t="s">
        <v>79549</v>
      </c>
      <c r="F45745" s="27">
        <v>0</v>
      </c>
      <c r="G45745" s="28" t="s">
        <v>34</v>
      </c>
      <c r="H45745" s="27">
        <v>0</v>
      </c>
      <c r="I45745" s="28" t="s">
        <v>34</v>
      </c>
      <c r="J45745" s="28" t="s">
        <v>34</v>
      </c>
      <c r="K45745" s="28" t="s">
        <v>34</v>
      </c>
      <c r="L45745" s="27">
        <v>0</v>
      </c>
      <c r="M45745" s="28" t="s">
        <v>34</v>
      </c>
      <c r="N45745" s="27">
        <v>0</v>
      </c>
    </row>
    <row r="45746" spans="1:14" ht="24" x14ac:dyDescent="0.2">
      <c r="A45746" s="26" t="s">
        <v>71169</v>
      </c>
      <c r="B45746" s="26" t="s">
        <v>79194</v>
      </c>
      <c r="C45746" s="26" t="s">
        <v>37</v>
      </c>
      <c r="D45746" s="26" t="s">
        <v>79548</v>
      </c>
      <c r="E45746" s="26" t="s">
        <v>79549</v>
      </c>
      <c r="F45746" s="27">
        <v>490000</v>
      </c>
      <c r="G45746" s="27">
        <v>0</v>
      </c>
      <c r="H45746" s="27">
        <v>490000</v>
      </c>
      <c r="I45746" s="28" t="s">
        <v>34</v>
      </c>
      <c r="J45746" s="28" t="s">
        <v>34</v>
      </c>
      <c r="K45746" s="28" t="s">
        <v>34</v>
      </c>
      <c r="L45746" s="27">
        <v>490000</v>
      </c>
      <c r="M45746" s="27">
        <v>0</v>
      </c>
      <c r="N45746" s="27">
        <v>490000</v>
      </c>
    </row>
    <row r="45747" spans="1:14" ht="24" x14ac:dyDescent="0.2">
      <c r="A45747" s="26" t="s">
        <v>71178</v>
      </c>
      <c r="B45747" s="26" t="s">
        <v>79194</v>
      </c>
      <c r="C45747" s="26" t="s">
        <v>37</v>
      </c>
      <c r="D45747" s="26" t="s">
        <v>79550</v>
      </c>
      <c r="E45747" s="26" t="s">
        <v>79551</v>
      </c>
      <c r="F45747" s="27">
        <v>0</v>
      </c>
      <c r="G45747" s="28" t="s">
        <v>34</v>
      </c>
      <c r="H45747" s="27">
        <v>0</v>
      </c>
      <c r="I45747" s="28" t="s">
        <v>34</v>
      </c>
      <c r="J45747" s="28" t="s">
        <v>34</v>
      </c>
      <c r="K45747" s="28" t="s">
        <v>34</v>
      </c>
      <c r="L45747" s="27">
        <v>0</v>
      </c>
      <c r="M45747" s="28" t="s">
        <v>34</v>
      </c>
      <c r="N45747" s="27">
        <v>0</v>
      </c>
    </row>
    <row r="45748" spans="1:14" ht="24" x14ac:dyDescent="0.2">
      <c r="A45748" s="25" t="s">
        <v>71169</v>
      </c>
      <c r="B45748" s="25" t="s">
        <v>79194</v>
      </c>
      <c r="C45748" s="25" t="s">
        <v>37</v>
      </c>
      <c r="D45748" s="26" t="s">
        <v>79550</v>
      </c>
      <c r="E45748" s="26" t="s">
        <v>79551</v>
      </c>
      <c r="F45748" s="27">
        <v>490000</v>
      </c>
      <c r="G45748" s="27">
        <v>0</v>
      </c>
      <c r="H45748" s="27">
        <v>490000</v>
      </c>
      <c r="I45748" s="28" t="s">
        <v>34</v>
      </c>
      <c r="J45748" s="28" t="s">
        <v>34</v>
      </c>
      <c r="K45748" s="28" t="s">
        <v>34</v>
      </c>
      <c r="L45748" s="27">
        <v>490000</v>
      </c>
      <c r="M45748" s="27">
        <v>0</v>
      </c>
      <c r="N45748" s="27">
        <v>490000</v>
      </c>
    </row>
    <row r="45749" spans="1:14" ht="24" x14ac:dyDescent="0.2">
      <c r="A45749" s="25" t="s">
        <v>71169</v>
      </c>
      <c r="B45749" s="25" t="s">
        <v>79194</v>
      </c>
      <c r="C45749" s="25" t="s">
        <v>37</v>
      </c>
      <c r="D45749" s="26" t="s">
        <v>79552</v>
      </c>
      <c r="E45749" s="26" t="s">
        <v>79553</v>
      </c>
      <c r="F45749" s="27">
        <v>483000</v>
      </c>
      <c r="G45749" s="27">
        <v>0</v>
      </c>
      <c r="H45749" s="27">
        <v>483000</v>
      </c>
      <c r="I45749" s="27">
        <v>483000</v>
      </c>
      <c r="J45749" s="29">
        <v>100</v>
      </c>
      <c r="K45749" s="28" t="s">
        <v>34</v>
      </c>
      <c r="L45749" s="27">
        <v>0</v>
      </c>
      <c r="M45749" s="27">
        <v>0</v>
      </c>
      <c r="N45749" s="27">
        <v>0</v>
      </c>
    </row>
    <row r="45750" spans="1:14" ht="24" x14ac:dyDescent="0.2">
      <c r="A45750" s="25" t="s">
        <v>71178</v>
      </c>
      <c r="B45750" s="25" t="s">
        <v>79194</v>
      </c>
      <c r="C45750" s="25" t="s">
        <v>37</v>
      </c>
      <c r="D45750" s="26" t="s">
        <v>79552</v>
      </c>
      <c r="E45750" s="26" t="s">
        <v>79553</v>
      </c>
      <c r="F45750" s="27">
        <v>0</v>
      </c>
      <c r="G45750" s="28" t="s">
        <v>34</v>
      </c>
      <c r="H45750" s="27">
        <v>0</v>
      </c>
      <c r="I45750" s="27">
        <v>0</v>
      </c>
      <c r="J45750" s="29" t="s">
        <v>34</v>
      </c>
      <c r="K45750" s="28" t="s">
        <v>34</v>
      </c>
      <c r="L45750" s="27">
        <v>0</v>
      </c>
      <c r="M45750" s="28" t="s">
        <v>34</v>
      </c>
      <c r="N45750" s="27">
        <v>0</v>
      </c>
    </row>
    <row r="45751" spans="1:14" ht="24" x14ac:dyDescent="0.2">
      <c r="A45751" s="25" t="s">
        <v>71178</v>
      </c>
      <c r="B45751" s="25" t="s">
        <v>79194</v>
      </c>
      <c r="C45751" s="25" t="s">
        <v>37</v>
      </c>
      <c r="D45751" s="26" t="s">
        <v>79554</v>
      </c>
      <c r="E45751" s="26" t="s">
        <v>79555</v>
      </c>
      <c r="F45751" s="27">
        <v>0</v>
      </c>
      <c r="G45751" s="28" t="s">
        <v>34</v>
      </c>
      <c r="H45751" s="27">
        <v>0</v>
      </c>
      <c r="I45751" s="28" t="s">
        <v>34</v>
      </c>
      <c r="J45751" s="28" t="s">
        <v>34</v>
      </c>
      <c r="K45751" s="28" t="s">
        <v>34</v>
      </c>
      <c r="L45751" s="27">
        <v>0</v>
      </c>
      <c r="M45751" s="28" t="s">
        <v>34</v>
      </c>
      <c r="N45751" s="27">
        <v>0</v>
      </c>
    </row>
    <row r="45752" spans="1:14" ht="24" x14ac:dyDescent="0.2">
      <c r="A45752" s="26" t="s">
        <v>71169</v>
      </c>
      <c r="B45752" s="26" t="s">
        <v>79194</v>
      </c>
      <c r="C45752" s="26" t="s">
        <v>37</v>
      </c>
      <c r="D45752" s="26" t="s">
        <v>79554</v>
      </c>
      <c r="E45752" s="26" t="s">
        <v>79555</v>
      </c>
      <c r="F45752" s="27">
        <v>117000</v>
      </c>
      <c r="G45752" s="27">
        <v>0</v>
      </c>
      <c r="H45752" s="27">
        <v>117000</v>
      </c>
      <c r="I45752" s="28" t="s">
        <v>34</v>
      </c>
      <c r="J45752" s="28" t="s">
        <v>34</v>
      </c>
      <c r="K45752" s="28" t="s">
        <v>34</v>
      </c>
      <c r="L45752" s="27">
        <v>117000</v>
      </c>
      <c r="M45752" s="27">
        <v>0</v>
      </c>
      <c r="N45752" s="27">
        <v>117000</v>
      </c>
    </row>
    <row r="45753" spans="1:14" ht="24" x14ac:dyDescent="0.2">
      <c r="A45753" s="26" t="s">
        <v>71178</v>
      </c>
      <c r="B45753" s="26" t="s">
        <v>79194</v>
      </c>
      <c r="C45753" s="26" t="s">
        <v>37</v>
      </c>
      <c r="D45753" s="26" t="s">
        <v>79556</v>
      </c>
      <c r="E45753" s="26" t="s">
        <v>79557</v>
      </c>
      <c r="F45753" s="27">
        <v>0</v>
      </c>
      <c r="G45753" s="28" t="s">
        <v>34</v>
      </c>
      <c r="H45753" s="27">
        <v>0</v>
      </c>
      <c r="I45753" s="28" t="s">
        <v>34</v>
      </c>
      <c r="J45753" s="28" t="s">
        <v>34</v>
      </c>
      <c r="K45753" s="28" t="s">
        <v>34</v>
      </c>
      <c r="L45753" s="27">
        <v>0</v>
      </c>
      <c r="M45753" s="28" t="s">
        <v>34</v>
      </c>
      <c r="N45753" s="27">
        <v>0</v>
      </c>
    </row>
    <row r="45754" spans="1:14" ht="24" x14ac:dyDescent="0.2">
      <c r="A45754" s="25" t="s">
        <v>71169</v>
      </c>
      <c r="B45754" s="25" t="s">
        <v>79194</v>
      </c>
      <c r="C45754" s="25" t="s">
        <v>37</v>
      </c>
      <c r="D45754" s="26" t="s">
        <v>79556</v>
      </c>
      <c r="E45754" s="26" t="s">
        <v>79557</v>
      </c>
      <c r="F45754" s="27">
        <v>483000</v>
      </c>
      <c r="G45754" s="27">
        <v>0</v>
      </c>
      <c r="H45754" s="27">
        <v>483000</v>
      </c>
      <c r="I45754" s="28" t="s">
        <v>34</v>
      </c>
      <c r="J45754" s="28" t="s">
        <v>34</v>
      </c>
      <c r="K45754" s="28" t="s">
        <v>34</v>
      </c>
      <c r="L45754" s="27">
        <v>483000</v>
      </c>
      <c r="M45754" s="27">
        <v>0</v>
      </c>
      <c r="N45754" s="27">
        <v>483000</v>
      </c>
    </row>
    <row r="45755" spans="1:14" ht="24" x14ac:dyDescent="0.2">
      <c r="A45755" s="25" t="s">
        <v>71169</v>
      </c>
      <c r="B45755" s="25" t="s">
        <v>79194</v>
      </c>
      <c r="C45755" s="25" t="s">
        <v>37</v>
      </c>
      <c r="D45755" s="26" t="s">
        <v>79558</v>
      </c>
      <c r="E45755" s="26" t="s">
        <v>79559</v>
      </c>
      <c r="F45755" s="27">
        <v>483000</v>
      </c>
      <c r="G45755" s="27">
        <v>0</v>
      </c>
      <c r="H45755" s="27">
        <v>483000</v>
      </c>
      <c r="I45755" s="27">
        <v>483000</v>
      </c>
      <c r="J45755" s="29">
        <v>100</v>
      </c>
      <c r="K45755" s="28" t="s">
        <v>34</v>
      </c>
      <c r="L45755" s="27">
        <v>0</v>
      </c>
      <c r="M45755" s="27">
        <v>0</v>
      </c>
      <c r="N45755" s="27">
        <v>0</v>
      </c>
    </row>
    <row r="45756" spans="1:14" ht="24" x14ac:dyDescent="0.2">
      <c r="A45756" s="26" t="s">
        <v>71178</v>
      </c>
      <c r="B45756" s="26" t="s">
        <v>79194</v>
      </c>
      <c r="C45756" s="26" t="s">
        <v>37</v>
      </c>
      <c r="D45756" s="26" t="s">
        <v>79558</v>
      </c>
      <c r="E45756" s="26" t="s">
        <v>79559</v>
      </c>
      <c r="F45756" s="27">
        <v>0</v>
      </c>
      <c r="G45756" s="28" t="s">
        <v>34</v>
      </c>
      <c r="H45756" s="27">
        <v>0</v>
      </c>
      <c r="I45756" s="27">
        <v>0</v>
      </c>
      <c r="J45756" s="29" t="s">
        <v>34</v>
      </c>
      <c r="K45756" s="28" t="s">
        <v>34</v>
      </c>
      <c r="L45756" s="27">
        <v>0</v>
      </c>
      <c r="M45756" s="28" t="s">
        <v>34</v>
      </c>
      <c r="N45756" s="27">
        <v>0</v>
      </c>
    </row>
    <row r="45757" spans="1:14" ht="24" x14ac:dyDescent="0.2">
      <c r="A45757" s="26" t="s">
        <v>71169</v>
      </c>
      <c r="B45757" s="26" t="s">
        <v>79194</v>
      </c>
      <c r="C45757" s="26" t="s">
        <v>37</v>
      </c>
      <c r="D45757" s="26" t="s">
        <v>79560</v>
      </c>
      <c r="E45757" s="26" t="s">
        <v>79561</v>
      </c>
      <c r="F45757" s="27">
        <v>483000</v>
      </c>
      <c r="G45757" s="27">
        <v>0</v>
      </c>
      <c r="H45757" s="27">
        <v>483000</v>
      </c>
      <c r="I45757" s="27">
        <v>483000</v>
      </c>
      <c r="J45757" s="29">
        <v>100</v>
      </c>
      <c r="K45757" s="28" t="s">
        <v>34</v>
      </c>
      <c r="L45757" s="27">
        <v>0</v>
      </c>
      <c r="M45757" s="27">
        <v>0</v>
      </c>
      <c r="N45757" s="27">
        <v>0</v>
      </c>
    </row>
    <row r="45758" spans="1:14" ht="24" x14ac:dyDescent="0.2">
      <c r="A45758" s="26" t="s">
        <v>71178</v>
      </c>
      <c r="B45758" s="26" t="s">
        <v>79194</v>
      </c>
      <c r="C45758" s="26" t="s">
        <v>37</v>
      </c>
      <c r="D45758" s="26" t="s">
        <v>79560</v>
      </c>
      <c r="E45758" s="26" t="s">
        <v>79561</v>
      </c>
      <c r="F45758" s="27">
        <v>0</v>
      </c>
      <c r="G45758" s="28" t="s">
        <v>34</v>
      </c>
      <c r="H45758" s="27">
        <v>0</v>
      </c>
      <c r="I45758" s="27">
        <v>0</v>
      </c>
      <c r="J45758" s="29" t="s">
        <v>34</v>
      </c>
      <c r="K45758" s="28" t="s">
        <v>34</v>
      </c>
      <c r="L45758" s="27">
        <v>0</v>
      </c>
      <c r="M45758" s="28" t="s">
        <v>34</v>
      </c>
      <c r="N45758" s="27">
        <v>0</v>
      </c>
    </row>
    <row r="45759" spans="1:14" ht="24" x14ac:dyDescent="0.2">
      <c r="A45759" s="26" t="s">
        <v>71169</v>
      </c>
      <c r="B45759" s="26" t="s">
        <v>79194</v>
      </c>
      <c r="C45759" s="26" t="s">
        <v>37</v>
      </c>
      <c r="D45759" s="26" t="s">
        <v>79562</v>
      </c>
      <c r="E45759" s="26" t="s">
        <v>79563</v>
      </c>
      <c r="F45759" s="27">
        <v>483000</v>
      </c>
      <c r="G45759" s="27">
        <v>0</v>
      </c>
      <c r="H45759" s="27">
        <v>483000</v>
      </c>
      <c r="I45759" s="27">
        <v>483000</v>
      </c>
      <c r="J45759" s="29">
        <v>100</v>
      </c>
      <c r="K45759" s="28" t="s">
        <v>34</v>
      </c>
      <c r="L45759" s="27">
        <v>0</v>
      </c>
      <c r="M45759" s="27">
        <v>0</v>
      </c>
      <c r="N45759" s="27">
        <v>0</v>
      </c>
    </row>
    <row r="45760" spans="1:14" ht="24" x14ac:dyDescent="0.2">
      <c r="A45760" s="25" t="s">
        <v>71178</v>
      </c>
      <c r="B45760" s="25" t="s">
        <v>79194</v>
      </c>
      <c r="C45760" s="25" t="s">
        <v>37</v>
      </c>
      <c r="D45760" s="26" t="s">
        <v>79562</v>
      </c>
      <c r="E45760" s="26" t="s">
        <v>79563</v>
      </c>
      <c r="F45760" s="27">
        <v>0</v>
      </c>
      <c r="G45760" s="28" t="s">
        <v>34</v>
      </c>
      <c r="H45760" s="27">
        <v>0</v>
      </c>
      <c r="I45760" s="27">
        <v>0</v>
      </c>
      <c r="J45760" s="29" t="s">
        <v>34</v>
      </c>
      <c r="K45760" s="28" t="s">
        <v>34</v>
      </c>
      <c r="L45760" s="27">
        <v>0</v>
      </c>
      <c r="M45760" s="28" t="s">
        <v>34</v>
      </c>
      <c r="N45760" s="27">
        <v>0</v>
      </c>
    </row>
    <row r="45761" spans="1:14" ht="24" x14ac:dyDescent="0.2">
      <c r="A45761" s="25" t="s">
        <v>71178</v>
      </c>
      <c r="B45761" s="25" t="s">
        <v>79194</v>
      </c>
      <c r="C45761" s="25" t="s">
        <v>37</v>
      </c>
      <c r="D45761" s="26" t="s">
        <v>79564</v>
      </c>
      <c r="E45761" s="26" t="s">
        <v>79565</v>
      </c>
      <c r="F45761" s="27">
        <v>0</v>
      </c>
      <c r="G45761" s="28" t="s">
        <v>34</v>
      </c>
      <c r="H45761" s="27">
        <v>0</v>
      </c>
      <c r="I45761" s="28" t="s">
        <v>34</v>
      </c>
      <c r="J45761" s="28" t="s">
        <v>34</v>
      </c>
      <c r="K45761" s="28" t="s">
        <v>34</v>
      </c>
      <c r="L45761" s="27">
        <v>0</v>
      </c>
      <c r="M45761" s="28" t="s">
        <v>34</v>
      </c>
      <c r="N45761" s="27">
        <v>0</v>
      </c>
    </row>
    <row r="45762" spans="1:14" ht="24" x14ac:dyDescent="0.2">
      <c r="A45762" s="26" t="s">
        <v>71169</v>
      </c>
      <c r="B45762" s="26" t="s">
        <v>79194</v>
      </c>
      <c r="C45762" s="26" t="s">
        <v>37</v>
      </c>
      <c r="D45762" s="26" t="s">
        <v>79564</v>
      </c>
      <c r="E45762" s="26" t="s">
        <v>79565</v>
      </c>
      <c r="F45762" s="27">
        <v>484000</v>
      </c>
      <c r="G45762" s="27">
        <v>0</v>
      </c>
      <c r="H45762" s="27">
        <v>484000</v>
      </c>
      <c r="I45762" s="28" t="s">
        <v>34</v>
      </c>
      <c r="J45762" s="28" t="s">
        <v>34</v>
      </c>
      <c r="K45762" s="28" t="s">
        <v>34</v>
      </c>
      <c r="L45762" s="27">
        <v>484000</v>
      </c>
      <c r="M45762" s="27">
        <v>0</v>
      </c>
      <c r="N45762" s="27">
        <v>484000</v>
      </c>
    </row>
    <row r="45763" spans="1:14" ht="24" x14ac:dyDescent="0.2">
      <c r="A45763" s="26" t="s">
        <v>71178</v>
      </c>
      <c r="B45763" s="26" t="s">
        <v>79194</v>
      </c>
      <c r="C45763" s="26" t="s">
        <v>37</v>
      </c>
      <c r="D45763" s="26" t="s">
        <v>79566</v>
      </c>
      <c r="E45763" s="26" t="s">
        <v>79567</v>
      </c>
      <c r="F45763" s="27">
        <v>0</v>
      </c>
      <c r="G45763" s="28" t="s">
        <v>34</v>
      </c>
      <c r="H45763" s="27">
        <v>0</v>
      </c>
      <c r="I45763" s="28" t="s">
        <v>34</v>
      </c>
      <c r="J45763" s="28" t="s">
        <v>34</v>
      </c>
      <c r="K45763" s="28" t="s">
        <v>34</v>
      </c>
      <c r="L45763" s="27">
        <v>0</v>
      </c>
      <c r="M45763" s="28" t="s">
        <v>34</v>
      </c>
      <c r="N45763" s="27">
        <v>0</v>
      </c>
    </row>
    <row r="45764" spans="1:14" ht="24" x14ac:dyDescent="0.2">
      <c r="A45764" s="25" t="s">
        <v>71169</v>
      </c>
      <c r="B45764" s="25" t="s">
        <v>79194</v>
      </c>
      <c r="C45764" s="25" t="s">
        <v>37</v>
      </c>
      <c r="D45764" s="26" t="s">
        <v>79566</v>
      </c>
      <c r="E45764" s="26" t="s">
        <v>79567</v>
      </c>
      <c r="F45764" s="27">
        <v>104000</v>
      </c>
      <c r="G45764" s="27">
        <v>0</v>
      </c>
      <c r="H45764" s="27">
        <v>104000</v>
      </c>
      <c r="I45764" s="28" t="s">
        <v>34</v>
      </c>
      <c r="J45764" s="28" t="s">
        <v>34</v>
      </c>
      <c r="K45764" s="28" t="s">
        <v>34</v>
      </c>
      <c r="L45764" s="27">
        <v>104000</v>
      </c>
      <c r="M45764" s="27">
        <v>0</v>
      </c>
      <c r="N45764" s="27">
        <v>104000</v>
      </c>
    </row>
    <row r="45765" spans="1:14" ht="24" x14ac:dyDescent="0.2">
      <c r="A45765" s="25" t="s">
        <v>71169</v>
      </c>
      <c r="B45765" s="25" t="s">
        <v>79194</v>
      </c>
      <c r="C45765" s="25" t="s">
        <v>37</v>
      </c>
      <c r="D45765" s="26" t="s">
        <v>79568</v>
      </c>
      <c r="E45765" s="26" t="s">
        <v>79569</v>
      </c>
      <c r="F45765" s="27">
        <v>117000</v>
      </c>
      <c r="G45765" s="27">
        <v>0</v>
      </c>
      <c r="H45765" s="27">
        <v>117000</v>
      </c>
      <c r="I45765" s="27">
        <v>117000</v>
      </c>
      <c r="J45765" s="29">
        <v>100</v>
      </c>
      <c r="K45765" s="28" t="s">
        <v>34</v>
      </c>
      <c r="L45765" s="27">
        <v>0</v>
      </c>
      <c r="M45765" s="27">
        <v>0</v>
      </c>
      <c r="N45765" s="27">
        <v>0</v>
      </c>
    </row>
    <row r="45766" spans="1:14" ht="24" x14ac:dyDescent="0.2">
      <c r="A45766" s="25" t="s">
        <v>71178</v>
      </c>
      <c r="B45766" s="25" t="s">
        <v>79194</v>
      </c>
      <c r="C45766" s="25" t="s">
        <v>37</v>
      </c>
      <c r="D45766" s="26" t="s">
        <v>79568</v>
      </c>
      <c r="E45766" s="26" t="s">
        <v>79569</v>
      </c>
      <c r="F45766" s="27">
        <v>0</v>
      </c>
      <c r="G45766" s="28" t="s">
        <v>34</v>
      </c>
      <c r="H45766" s="27">
        <v>0</v>
      </c>
      <c r="I45766" s="27">
        <v>0</v>
      </c>
      <c r="J45766" s="29" t="s">
        <v>34</v>
      </c>
      <c r="K45766" s="28" t="s">
        <v>34</v>
      </c>
      <c r="L45766" s="27">
        <v>0</v>
      </c>
      <c r="M45766" s="28" t="s">
        <v>34</v>
      </c>
      <c r="N45766" s="27">
        <v>0</v>
      </c>
    </row>
    <row r="45767" spans="1:14" ht="24" x14ac:dyDescent="0.2">
      <c r="A45767" s="25" t="s">
        <v>71178</v>
      </c>
      <c r="B45767" s="25" t="s">
        <v>79194</v>
      </c>
      <c r="C45767" s="25" t="s">
        <v>37</v>
      </c>
      <c r="D45767" s="26" t="s">
        <v>79570</v>
      </c>
      <c r="E45767" s="26" t="s">
        <v>79571</v>
      </c>
      <c r="F45767" s="27">
        <v>0</v>
      </c>
      <c r="G45767" s="28" t="s">
        <v>34</v>
      </c>
      <c r="H45767" s="27">
        <v>0</v>
      </c>
      <c r="I45767" s="28" t="s">
        <v>34</v>
      </c>
      <c r="J45767" s="28" t="s">
        <v>34</v>
      </c>
      <c r="K45767" s="28" t="s">
        <v>34</v>
      </c>
      <c r="L45767" s="27">
        <v>0</v>
      </c>
      <c r="M45767" s="28" t="s">
        <v>34</v>
      </c>
      <c r="N45767" s="27">
        <v>0</v>
      </c>
    </row>
    <row r="45768" spans="1:14" ht="24" x14ac:dyDescent="0.2">
      <c r="A45768" s="26" t="s">
        <v>71169</v>
      </c>
      <c r="B45768" s="26" t="s">
        <v>79194</v>
      </c>
      <c r="C45768" s="26" t="s">
        <v>37</v>
      </c>
      <c r="D45768" s="26" t="s">
        <v>79570</v>
      </c>
      <c r="E45768" s="26" t="s">
        <v>79571</v>
      </c>
      <c r="F45768" s="27">
        <v>494000</v>
      </c>
      <c r="G45768" s="27">
        <v>0</v>
      </c>
      <c r="H45768" s="27">
        <v>494000</v>
      </c>
      <c r="I45768" s="28" t="s">
        <v>34</v>
      </c>
      <c r="J45768" s="28" t="s">
        <v>34</v>
      </c>
      <c r="K45768" s="28" t="s">
        <v>34</v>
      </c>
      <c r="L45768" s="27">
        <v>494000</v>
      </c>
      <c r="M45768" s="27">
        <v>0</v>
      </c>
      <c r="N45768" s="27">
        <v>494000</v>
      </c>
    </row>
    <row r="45769" spans="1:14" ht="24" x14ac:dyDescent="0.2">
      <c r="A45769" s="26" t="s">
        <v>71178</v>
      </c>
      <c r="B45769" s="26" t="s">
        <v>79194</v>
      </c>
      <c r="C45769" s="26" t="s">
        <v>37</v>
      </c>
      <c r="D45769" s="26" t="s">
        <v>79572</v>
      </c>
      <c r="E45769" s="26" t="s">
        <v>79573</v>
      </c>
      <c r="F45769" s="27">
        <v>0</v>
      </c>
      <c r="G45769" s="28" t="s">
        <v>34</v>
      </c>
      <c r="H45769" s="27">
        <v>0</v>
      </c>
      <c r="I45769" s="28" t="s">
        <v>34</v>
      </c>
      <c r="J45769" s="28" t="s">
        <v>34</v>
      </c>
      <c r="K45769" s="28" t="s">
        <v>34</v>
      </c>
      <c r="L45769" s="27">
        <v>0</v>
      </c>
      <c r="M45769" s="28" t="s">
        <v>34</v>
      </c>
      <c r="N45769" s="27">
        <v>0</v>
      </c>
    </row>
    <row r="45770" spans="1:14" ht="24" x14ac:dyDescent="0.2">
      <c r="A45770" s="26" t="s">
        <v>71169</v>
      </c>
      <c r="B45770" s="26" t="s">
        <v>79194</v>
      </c>
      <c r="C45770" s="26" t="s">
        <v>37</v>
      </c>
      <c r="D45770" s="26" t="s">
        <v>79572</v>
      </c>
      <c r="E45770" s="26" t="s">
        <v>79573</v>
      </c>
      <c r="F45770" s="27">
        <v>494000</v>
      </c>
      <c r="G45770" s="27">
        <v>0</v>
      </c>
      <c r="H45770" s="27">
        <v>494000</v>
      </c>
      <c r="I45770" s="28" t="s">
        <v>34</v>
      </c>
      <c r="J45770" s="28" t="s">
        <v>34</v>
      </c>
      <c r="K45770" s="28" t="s">
        <v>34</v>
      </c>
      <c r="L45770" s="27">
        <v>494000</v>
      </c>
      <c r="M45770" s="27">
        <v>0</v>
      </c>
      <c r="N45770" s="27">
        <v>494000</v>
      </c>
    </row>
    <row r="45771" spans="1:14" ht="24" x14ac:dyDescent="0.2">
      <c r="A45771" s="26" t="s">
        <v>71178</v>
      </c>
      <c r="B45771" s="26" t="s">
        <v>79194</v>
      </c>
      <c r="C45771" s="26" t="s">
        <v>37</v>
      </c>
      <c r="D45771" s="26" t="s">
        <v>79574</v>
      </c>
      <c r="E45771" s="26" t="s">
        <v>79575</v>
      </c>
      <c r="F45771" s="27">
        <v>0</v>
      </c>
      <c r="G45771" s="28" t="s">
        <v>34</v>
      </c>
      <c r="H45771" s="27">
        <v>0</v>
      </c>
      <c r="I45771" s="28" t="s">
        <v>34</v>
      </c>
      <c r="J45771" s="28" t="s">
        <v>34</v>
      </c>
      <c r="K45771" s="28" t="s">
        <v>34</v>
      </c>
      <c r="L45771" s="27">
        <v>0</v>
      </c>
      <c r="M45771" s="28" t="s">
        <v>34</v>
      </c>
      <c r="N45771" s="27">
        <v>0</v>
      </c>
    </row>
    <row r="45772" spans="1:14" ht="24" x14ac:dyDescent="0.2">
      <c r="A45772" s="26" t="s">
        <v>71169</v>
      </c>
      <c r="B45772" s="26" t="s">
        <v>79194</v>
      </c>
      <c r="C45772" s="26" t="s">
        <v>37</v>
      </c>
      <c r="D45772" s="26" t="s">
        <v>79574</v>
      </c>
      <c r="E45772" s="26" t="s">
        <v>79575</v>
      </c>
      <c r="F45772" s="27">
        <v>365000</v>
      </c>
      <c r="G45772" s="27">
        <v>0</v>
      </c>
      <c r="H45772" s="27">
        <v>365000</v>
      </c>
      <c r="I45772" s="28" t="s">
        <v>34</v>
      </c>
      <c r="J45772" s="28" t="s">
        <v>34</v>
      </c>
      <c r="K45772" s="28" t="s">
        <v>34</v>
      </c>
      <c r="L45772" s="27">
        <v>365000</v>
      </c>
      <c r="M45772" s="27">
        <v>0</v>
      </c>
      <c r="N45772" s="27">
        <v>365000</v>
      </c>
    </row>
    <row r="45773" spans="1:14" ht="24" x14ac:dyDescent="0.2">
      <c r="A45773" s="26" t="s">
        <v>71178</v>
      </c>
      <c r="B45773" s="26" t="s">
        <v>79194</v>
      </c>
      <c r="C45773" s="26" t="s">
        <v>37</v>
      </c>
      <c r="D45773" s="26" t="s">
        <v>79576</v>
      </c>
      <c r="E45773" s="26" t="s">
        <v>79577</v>
      </c>
      <c r="F45773" s="27">
        <v>0</v>
      </c>
      <c r="G45773" s="28" t="s">
        <v>34</v>
      </c>
      <c r="H45773" s="27">
        <v>0</v>
      </c>
      <c r="I45773" s="28" t="s">
        <v>34</v>
      </c>
      <c r="J45773" s="28" t="s">
        <v>34</v>
      </c>
      <c r="K45773" s="28" t="s">
        <v>34</v>
      </c>
      <c r="L45773" s="27">
        <v>0</v>
      </c>
      <c r="M45773" s="28" t="s">
        <v>34</v>
      </c>
      <c r="N45773" s="27">
        <v>0</v>
      </c>
    </row>
    <row r="45774" spans="1:14" ht="24" x14ac:dyDescent="0.2">
      <c r="A45774" s="26" t="s">
        <v>71169</v>
      </c>
      <c r="B45774" s="26" t="s">
        <v>79194</v>
      </c>
      <c r="C45774" s="26" t="s">
        <v>37</v>
      </c>
      <c r="D45774" s="26" t="s">
        <v>79576</v>
      </c>
      <c r="E45774" s="26" t="s">
        <v>79577</v>
      </c>
      <c r="F45774" s="27">
        <v>365000</v>
      </c>
      <c r="G45774" s="27">
        <v>0</v>
      </c>
      <c r="H45774" s="27">
        <v>365000</v>
      </c>
      <c r="I45774" s="28" t="s">
        <v>34</v>
      </c>
      <c r="J45774" s="28" t="s">
        <v>34</v>
      </c>
      <c r="K45774" s="28" t="s">
        <v>34</v>
      </c>
      <c r="L45774" s="27">
        <v>365000</v>
      </c>
      <c r="M45774" s="27">
        <v>0</v>
      </c>
      <c r="N45774" s="27">
        <v>365000</v>
      </c>
    </row>
    <row r="45775" spans="1:14" ht="24" x14ac:dyDescent="0.2">
      <c r="A45775" s="26" t="s">
        <v>71178</v>
      </c>
      <c r="B45775" s="26" t="s">
        <v>79194</v>
      </c>
      <c r="C45775" s="26" t="s">
        <v>37</v>
      </c>
      <c r="D45775" s="26" t="s">
        <v>79578</v>
      </c>
      <c r="E45775" s="26" t="s">
        <v>79579</v>
      </c>
      <c r="F45775" s="27">
        <v>0</v>
      </c>
      <c r="G45775" s="28" t="s">
        <v>34</v>
      </c>
      <c r="H45775" s="27">
        <v>0</v>
      </c>
      <c r="I45775" s="28" t="s">
        <v>34</v>
      </c>
      <c r="J45775" s="28" t="s">
        <v>34</v>
      </c>
      <c r="K45775" s="28" t="s">
        <v>34</v>
      </c>
      <c r="L45775" s="27">
        <v>0</v>
      </c>
      <c r="M45775" s="28" t="s">
        <v>34</v>
      </c>
      <c r="N45775" s="27">
        <v>0</v>
      </c>
    </row>
    <row r="45776" spans="1:14" ht="24" x14ac:dyDescent="0.2">
      <c r="A45776" s="26" t="s">
        <v>71169</v>
      </c>
      <c r="B45776" s="26" t="s">
        <v>79194</v>
      </c>
      <c r="C45776" s="26" t="s">
        <v>37</v>
      </c>
      <c r="D45776" s="26" t="s">
        <v>79578</v>
      </c>
      <c r="E45776" s="26" t="s">
        <v>79579</v>
      </c>
      <c r="F45776" s="27">
        <v>365000</v>
      </c>
      <c r="G45776" s="27">
        <v>0</v>
      </c>
      <c r="H45776" s="27">
        <v>365000</v>
      </c>
      <c r="I45776" s="28" t="s">
        <v>34</v>
      </c>
      <c r="J45776" s="28" t="s">
        <v>34</v>
      </c>
      <c r="K45776" s="28" t="s">
        <v>34</v>
      </c>
      <c r="L45776" s="27">
        <v>365000</v>
      </c>
      <c r="M45776" s="27">
        <v>0</v>
      </c>
      <c r="N45776" s="27">
        <v>365000</v>
      </c>
    </row>
    <row r="45777" spans="1:14" ht="24" x14ac:dyDescent="0.2">
      <c r="A45777" s="26" t="s">
        <v>71178</v>
      </c>
      <c r="B45777" s="26" t="s">
        <v>79194</v>
      </c>
      <c r="C45777" s="26" t="s">
        <v>37</v>
      </c>
      <c r="D45777" s="26" t="s">
        <v>79580</v>
      </c>
      <c r="E45777" s="26" t="s">
        <v>79581</v>
      </c>
      <c r="F45777" s="27">
        <v>0</v>
      </c>
      <c r="G45777" s="28" t="s">
        <v>34</v>
      </c>
      <c r="H45777" s="27">
        <v>0</v>
      </c>
      <c r="I45777" s="28" t="s">
        <v>34</v>
      </c>
      <c r="J45777" s="28" t="s">
        <v>34</v>
      </c>
      <c r="K45777" s="28" t="s">
        <v>34</v>
      </c>
      <c r="L45777" s="27">
        <v>0</v>
      </c>
      <c r="M45777" s="28" t="s">
        <v>34</v>
      </c>
      <c r="N45777" s="27">
        <v>0</v>
      </c>
    </row>
    <row r="45778" spans="1:14" ht="24" x14ac:dyDescent="0.2">
      <c r="A45778" s="26" t="s">
        <v>71169</v>
      </c>
      <c r="B45778" s="26" t="s">
        <v>79194</v>
      </c>
      <c r="C45778" s="26" t="s">
        <v>37</v>
      </c>
      <c r="D45778" s="26" t="s">
        <v>79580</v>
      </c>
      <c r="E45778" s="26" t="s">
        <v>79581</v>
      </c>
      <c r="F45778" s="27">
        <v>365000</v>
      </c>
      <c r="G45778" s="27">
        <v>0</v>
      </c>
      <c r="H45778" s="27">
        <v>365000</v>
      </c>
      <c r="I45778" s="28" t="s">
        <v>34</v>
      </c>
      <c r="J45778" s="28" t="s">
        <v>34</v>
      </c>
      <c r="K45778" s="28" t="s">
        <v>34</v>
      </c>
      <c r="L45778" s="27">
        <v>365000</v>
      </c>
      <c r="M45778" s="27">
        <v>0</v>
      </c>
      <c r="N45778" s="27">
        <v>365000</v>
      </c>
    </row>
    <row r="45779" spans="1:14" ht="24" x14ac:dyDescent="0.2">
      <c r="A45779" s="26" t="s">
        <v>71178</v>
      </c>
      <c r="B45779" s="26" t="s">
        <v>79194</v>
      </c>
      <c r="C45779" s="26" t="s">
        <v>37</v>
      </c>
      <c r="D45779" s="26" t="s">
        <v>79582</v>
      </c>
      <c r="E45779" s="26" t="s">
        <v>79583</v>
      </c>
      <c r="F45779" s="27">
        <v>0</v>
      </c>
      <c r="G45779" s="28" t="s">
        <v>34</v>
      </c>
      <c r="H45779" s="27">
        <v>0</v>
      </c>
      <c r="I45779" s="28" t="s">
        <v>34</v>
      </c>
      <c r="J45779" s="28" t="s">
        <v>34</v>
      </c>
      <c r="K45779" s="28" t="s">
        <v>34</v>
      </c>
      <c r="L45779" s="27">
        <v>0</v>
      </c>
      <c r="M45779" s="28" t="s">
        <v>34</v>
      </c>
      <c r="N45779" s="27">
        <v>0</v>
      </c>
    </row>
    <row r="45780" spans="1:14" ht="24" x14ac:dyDescent="0.2">
      <c r="A45780" s="26" t="s">
        <v>71169</v>
      </c>
      <c r="B45780" s="26" t="s">
        <v>79194</v>
      </c>
      <c r="C45780" s="26" t="s">
        <v>37</v>
      </c>
      <c r="D45780" s="26" t="s">
        <v>79582</v>
      </c>
      <c r="E45780" s="26" t="s">
        <v>79583</v>
      </c>
      <c r="F45780" s="27">
        <v>365000</v>
      </c>
      <c r="G45780" s="27">
        <v>0</v>
      </c>
      <c r="H45780" s="27">
        <v>365000</v>
      </c>
      <c r="I45780" s="28" t="s">
        <v>34</v>
      </c>
      <c r="J45780" s="28" t="s">
        <v>34</v>
      </c>
      <c r="K45780" s="28" t="s">
        <v>34</v>
      </c>
      <c r="L45780" s="27">
        <v>365000</v>
      </c>
      <c r="M45780" s="27">
        <v>0</v>
      </c>
      <c r="N45780" s="27">
        <v>365000</v>
      </c>
    </row>
    <row r="45781" spans="1:14" ht="24" x14ac:dyDescent="0.2">
      <c r="A45781" s="26" t="s">
        <v>71178</v>
      </c>
      <c r="B45781" s="26" t="s">
        <v>79194</v>
      </c>
      <c r="C45781" s="26" t="s">
        <v>37</v>
      </c>
      <c r="D45781" s="26" t="s">
        <v>79584</v>
      </c>
      <c r="E45781" s="26" t="s">
        <v>79585</v>
      </c>
      <c r="F45781" s="27">
        <v>0</v>
      </c>
      <c r="G45781" s="28" t="s">
        <v>34</v>
      </c>
      <c r="H45781" s="27">
        <v>0</v>
      </c>
      <c r="I45781" s="28" t="s">
        <v>34</v>
      </c>
      <c r="J45781" s="28" t="s">
        <v>34</v>
      </c>
      <c r="K45781" s="28" t="s">
        <v>34</v>
      </c>
      <c r="L45781" s="27">
        <v>0</v>
      </c>
      <c r="M45781" s="28" t="s">
        <v>34</v>
      </c>
      <c r="N45781" s="27">
        <v>0</v>
      </c>
    </row>
    <row r="45782" spans="1:14" ht="24" x14ac:dyDescent="0.2">
      <c r="A45782" s="25" t="s">
        <v>71169</v>
      </c>
      <c r="B45782" s="25" t="s">
        <v>79194</v>
      </c>
      <c r="C45782" s="25" t="s">
        <v>37</v>
      </c>
      <c r="D45782" s="26" t="s">
        <v>79584</v>
      </c>
      <c r="E45782" s="26" t="s">
        <v>79585</v>
      </c>
      <c r="F45782" s="27">
        <v>365000</v>
      </c>
      <c r="G45782" s="27">
        <v>0</v>
      </c>
      <c r="H45782" s="27">
        <v>365000</v>
      </c>
      <c r="I45782" s="28" t="s">
        <v>34</v>
      </c>
      <c r="J45782" s="28" t="s">
        <v>34</v>
      </c>
      <c r="K45782" s="28" t="s">
        <v>34</v>
      </c>
      <c r="L45782" s="27">
        <v>365000</v>
      </c>
      <c r="M45782" s="27">
        <v>0</v>
      </c>
      <c r="N45782" s="27">
        <v>365000</v>
      </c>
    </row>
    <row r="45783" spans="1:14" ht="24" x14ac:dyDescent="0.2">
      <c r="A45783" s="25" t="s">
        <v>71169</v>
      </c>
      <c r="B45783" s="25" t="s">
        <v>79194</v>
      </c>
      <c r="C45783" s="25" t="s">
        <v>37</v>
      </c>
      <c r="D45783" s="26" t="s">
        <v>79586</v>
      </c>
      <c r="E45783" s="26" t="s">
        <v>79587</v>
      </c>
      <c r="F45783" s="27">
        <v>190000</v>
      </c>
      <c r="G45783" s="27">
        <v>0</v>
      </c>
      <c r="H45783" s="27">
        <v>190000</v>
      </c>
      <c r="I45783" s="27">
        <v>190000</v>
      </c>
      <c r="J45783" s="29">
        <v>100</v>
      </c>
      <c r="K45783" s="28" t="s">
        <v>34</v>
      </c>
      <c r="L45783" s="27">
        <v>0</v>
      </c>
      <c r="M45783" s="27">
        <v>0</v>
      </c>
      <c r="N45783" s="27">
        <v>0</v>
      </c>
    </row>
    <row r="45784" spans="1:14" ht="24" x14ac:dyDescent="0.2">
      <c r="A45784" s="26" t="s">
        <v>71178</v>
      </c>
      <c r="B45784" s="26" t="s">
        <v>79194</v>
      </c>
      <c r="C45784" s="26" t="s">
        <v>37</v>
      </c>
      <c r="D45784" s="26" t="s">
        <v>79586</v>
      </c>
      <c r="E45784" s="26" t="s">
        <v>79587</v>
      </c>
      <c r="F45784" s="27">
        <v>0</v>
      </c>
      <c r="G45784" s="28" t="s">
        <v>34</v>
      </c>
      <c r="H45784" s="27">
        <v>0</v>
      </c>
      <c r="I45784" s="27">
        <v>0</v>
      </c>
      <c r="J45784" s="29" t="s">
        <v>34</v>
      </c>
      <c r="K45784" s="28" t="s">
        <v>34</v>
      </c>
      <c r="L45784" s="27">
        <v>0</v>
      </c>
      <c r="M45784" s="28" t="s">
        <v>34</v>
      </c>
      <c r="N45784" s="27">
        <v>0</v>
      </c>
    </row>
    <row r="45785" spans="1:14" ht="24" x14ac:dyDescent="0.2">
      <c r="A45785" s="26" t="s">
        <v>71169</v>
      </c>
      <c r="B45785" s="26" t="s">
        <v>79194</v>
      </c>
      <c r="C45785" s="26" t="s">
        <v>37</v>
      </c>
      <c r="D45785" s="26" t="s">
        <v>79588</v>
      </c>
      <c r="E45785" s="26" t="s">
        <v>79589</v>
      </c>
      <c r="F45785" s="27">
        <v>190000</v>
      </c>
      <c r="G45785" s="27">
        <v>0</v>
      </c>
      <c r="H45785" s="27">
        <v>190000</v>
      </c>
      <c r="I45785" s="27">
        <v>190000</v>
      </c>
      <c r="J45785" s="29">
        <v>100</v>
      </c>
      <c r="K45785" s="28" t="s">
        <v>34</v>
      </c>
      <c r="L45785" s="27">
        <v>0</v>
      </c>
      <c r="M45785" s="27">
        <v>0</v>
      </c>
      <c r="N45785" s="27">
        <v>0</v>
      </c>
    </row>
    <row r="45786" spans="1:14" ht="24" x14ac:dyDescent="0.2">
      <c r="A45786" s="25" t="s">
        <v>71178</v>
      </c>
      <c r="B45786" s="25" t="s">
        <v>79194</v>
      </c>
      <c r="C45786" s="25" t="s">
        <v>37</v>
      </c>
      <c r="D45786" s="26" t="s">
        <v>79588</v>
      </c>
      <c r="E45786" s="26" t="s">
        <v>79589</v>
      </c>
      <c r="F45786" s="27">
        <v>0</v>
      </c>
      <c r="G45786" s="28" t="s">
        <v>34</v>
      </c>
      <c r="H45786" s="27">
        <v>0</v>
      </c>
      <c r="I45786" s="27">
        <v>0</v>
      </c>
      <c r="J45786" s="29" t="s">
        <v>34</v>
      </c>
      <c r="K45786" s="28" t="s">
        <v>34</v>
      </c>
      <c r="L45786" s="27">
        <v>0</v>
      </c>
      <c r="M45786" s="28" t="s">
        <v>34</v>
      </c>
      <c r="N45786" s="27">
        <v>0</v>
      </c>
    </row>
    <row r="45787" spans="1:14" ht="24" x14ac:dyDescent="0.2">
      <c r="A45787" s="25" t="s">
        <v>71178</v>
      </c>
      <c r="B45787" s="25" t="s">
        <v>79194</v>
      </c>
      <c r="C45787" s="25" t="s">
        <v>37</v>
      </c>
      <c r="D45787" s="26" t="s">
        <v>79590</v>
      </c>
      <c r="E45787" s="26" t="s">
        <v>79591</v>
      </c>
      <c r="F45787" s="27">
        <v>0</v>
      </c>
      <c r="G45787" s="28" t="s">
        <v>34</v>
      </c>
      <c r="H45787" s="27">
        <v>0</v>
      </c>
      <c r="I45787" s="28" t="s">
        <v>34</v>
      </c>
      <c r="J45787" s="28" t="s">
        <v>34</v>
      </c>
      <c r="K45787" s="27">
        <v>0</v>
      </c>
      <c r="L45787" s="28" t="s">
        <v>34</v>
      </c>
      <c r="M45787" s="28" t="s">
        <v>34</v>
      </c>
      <c r="N45787" s="27">
        <v>0</v>
      </c>
    </row>
    <row r="45788" spans="1:14" ht="24" x14ac:dyDescent="0.2">
      <c r="A45788" s="26" t="s">
        <v>71169</v>
      </c>
      <c r="B45788" s="26" t="s">
        <v>79194</v>
      </c>
      <c r="C45788" s="26" t="s">
        <v>37</v>
      </c>
      <c r="D45788" s="26" t="s">
        <v>79590</v>
      </c>
      <c r="E45788" s="26" t="s">
        <v>79591</v>
      </c>
      <c r="F45788" s="27">
        <v>5700000</v>
      </c>
      <c r="G45788" s="28" t="s">
        <v>34</v>
      </c>
      <c r="H45788" s="27">
        <v>5700000</v>
      </c>
      <c r="I45788" s="27">
        <v>5690000</v>
      </c>
      <c r="J45788" s="29">
        <v>99.824561403508767</v>
      </c>
      <c r="K45788" s="27">
        <v>10000</v>
      </c>
      <c r="L45788" s="27">
        <v>0</v>
      </c>
      <c r="M45788" s="27">
        <v>0</v>
      </c>
      <c r="N45788" s="27">
        <v>10000</v>
      </c>
    </row>
    <row r="45789" spans="1:14" ht="24" x14ac:dyDescent="0.2">
      <c r="A45789" s="26" t="s">
        <v>71178</v>
      </c>
      <c r="B45789" s="26" t="s">
        <v>79194</v>
      </c>
      <c r="C45789" s="26" t="s">
        <v>37</v>
      </c>
      <c r="D45789" s="26" t="s">
        <v>79592</v>
      </c>
      <c r="E45789" s="26" t="s">
        <v>79593</v>
      </c>
      <c r="F45789" s="27">
        <v>0</v>
      </c>
      <c r="G45789" s="28" t="s">
        <v>34</v>
      </c>
      <c r="H45789" s="27">
        <v>0</v>
      </c>
      <c r="I45789" s="28" t="s">
        <v>34</v>
      </c>
      <c r="J45789" s="28" t="s">
        <v>34</v>
      </c>
      <c r="K45789" s="27">
        <v>0</v>
      </c>
      <c r="L45789" s="28" t="s">
        <v>34</v>
      </c>
      <c r="M45789" s="28" t="s">
        <v>34</v>
      </c>
      <c r="N45789" s="27">
        <v>0</v>
      </c>
    </row>
    <row r="45790" spans="1:14" ht="24" x14ac:dyDescent="0.2">
      <c r="A45790" s="25" t="s">
        <v>71169</v>
      </c>
      <c r="B45790" s="25" t="s">
        <v>79194</v>
      </c>
      <c r="C45790" s="25" t="s">
        <v>37</v>
      </c>
      <c r="D45790" s="26" t="s">
        <v>79592</v>
      </c>
      <c r="E45790" s="26" t="s">
        <v>79593</v>
      </c>
      <c r="F45790" s="27">
        <v>9900000</v>
      </c>
      <c r="G45790" s="28" t="s">
        <v>34</v>
      </c>
      <c r="H45790" s="27">
        <v>9900000</v>
      </c>
      <c r="I45790" s="27">
        <v>9713600</v>
      </c>
      <c r="J45790" s="29">
        <v>98.117171717171715</v>
      </c>
      <c r="K45790" s="27">
        <v>186400</v>
      </c>
      <c r="L45790" s="27">
        <v>0</v>
      </c>
      <c r="M45790" s="27">
        <v>0</v>
      </c>
      <c r="N45790" s="27">
        <v>186400</v>
      </c>
    </row>
    <row r="45791" spans="1:14" ht="24" x14ac:dyDescent="0.2">
      <c r="A45791" s="25" t="s">
        <v>71169</v>
      </c>
      <c r="B45791" s="25" t="s">
        <v>79194</v>
      </c>
      <c r="C45791" s="25" t="s">
        <v>37</v>
      </c>
      <c r="D45791" s="26" t="s">
        <v>79594</v>
      </c>
      <c r="E45791" s="26" t="s">
        <v>79595</v>
      </c>
      <c r="F45791" s="27">
        <v>476000</v>
      </c>
      <c r="G45791" s="28" t="s">
        <v>34</v>
      </c>
      <c r="H45791" s="27">
        <v>476000</v>
      </c>
      <c r="I45791" s="27">
        <v>476000</v>
      </c>
      <c r="J45791" s="29">
        <v>100</v>
      </c>
      <c r="K45791" s="28" t="s">
        <v>34</v>
      </c>
      <c r="L45791" s="27">
        <v>0</v>
      </c>
      <c r="M45791" s="27">
        <v>0</v>
      </c>
      <c r="N45791" s="27">
        <v>0</v>
      </c>
    </row>
    <row r="45792" spans="1:14" ht="24" x14ac:dyDescent="0.2">
      <c r="A45792" s="25" t="s">
        <v>71169</v>
      </c>
      <c r="B45792" s="25" t="s">
        <v>79194</v>
      </c>
      <c r="C45792" s="25" t="s">
        <v>37</v>
      </c>
      <c r="D45792" s="26" t="s">
        <v>79596</v>
      </c>
      <c r="E45792" s="26" t="s">
        <v>79597</v>
      </c>
      <c r="F45792" s="27">
        <v>453000</v>
      </c>
      <c r="G45792" s="28" t="s">
        <v>34</v>
      </c>
      <c r="H45792" s="27">
        <v>453000</v>
      </c>
      <c r="I45792" s="27">
        <v>453000</v>
      </c>
      <c r="J45792" s="29">
        <v>100</v>
      </c>
      <c r="K45792" s="28" t="s">
        <v>34</v>
      </c>
      <c r="L45792" s="27">
        <v>0</v>
      </c>
      <c r="M45792" s="27">
        <v>0</v>
      </c>
      <c r="N45792" s="27">
        <v>0</v>
      </c>
    </row>
    <row r="45793" spans="1:14" ht="24" x14ac:dyDescent="0.2">
      <c r="A45793" s="26" t="s">
        <v>71178</v>
      </c>
      <c r="B45793" s="26" t="s">
        <v>79194</v>
      </c>
      <c r="C45793" s="26" t="s">
        <v>37</v>
      </c>
      <c r="D45793" s="26" t="s">
        <v>79598</v>
      </c>
      <c r="E45793" s="26" t="s">
        <v>79599</v>
      </c>
      <c r="F45793" s="27">
        <v>0</v>
      </c>
      <c r="G45793" s="28" t="s">
        <v>34</v>
      </c>
      <c r="H45793" s="27">
        <v>0</v>
      </c>
      <c r="I45793" s="28" t="s">
        <v>34</v>
      </c>
      <c r="J45793" s="28" t="s">
        <v>34</v>
      </c>
      <c r="K45793" s="27">
        <v>0</v>
      </c>
      <c r="L45793" s="28" t="s">
        <v>34</v>
      </c>
      <c r="M45793" s="28" t="s">
        <v>34</v>
      </c>
      <c r="N45793" s="27">
        <v>0</v>
      </c>
    </row>
    <row r="45794" spans="1:14" ht="24" x14ac:dyDescent="0.2">
      <c r="A45794" s="26" t="s">
        <v>71169</v>
      </c>
      <c r="B45794" s="26" t="s">
        <v>79194</v>
      </c>
      <c r="C45794" s="26" t="s">
        <v>37</v>
      </c>
      <c r="D45794" s="26" t="s">
        <v>79598</v>
      </c>
      <c r="E45794" s="26" t="s">
        <v>79599</v>
      </c>
      <c r="F45794" s="27">
        <v>5084700</v>
      </c>
      <c r="G45794" s="28" t="s">
        <v>34</v>
      </c>
      <c r="H45794" s="27">
        <v>5084700</v>
      </c>
      <c r="I45794" s="27">
        <v>5074000</v>
      </c>
      <c r="J45794" s="29">
        <v>99.789564772749628</v>
      </c>
      <c r="K45794" s="27">
        <v>10700</v>
      </c>
      <c r="L45794" s="27">
        <v>0</v>
      </c>
      <c r="M45794" s="27">
        <v>0</v>
      </c>
      <c r="N45794" s="27">
        <v>10700</v>
      </c>
    </row>
    <row r="45795" spans="1:14" ht="24" x14ac:dyDescent="0.2">
      <c r="A45795" s="26" t="s">
        <v>71178</v>
      </c>
      <c r="B45795" s="26" t="s">
        <v>79194</v>
      </c>
      <c r="C45795" s="26" t="s">
        <v>37</v>
      </c>
      <c r="D45795" s="26" t="s">
        <v>79600</v>
      </c>
      <c r="E45795" s="26" t="s">
        <v>79601</v>
      </c>
      <c r="F45795" s="27">
        <v>0</v>
      </c>
      <c r="G45795" s="28" t="s">
        <v>34</v>
      </c>
      <c r="H45795" s="27">
        <v>0</v>
      </c>
      <c r="I45795" s="28" t="s">
        <v>34</v>
      </c>
      <c r="J45795" s="28" t="s">
        <v>34</v>
      </c>
      <c r="K45795" s="27">
        <v>0</v>
      </c>
      <c r="L45795" s="28" t="s">
        <v>34</v>
      </c>
      <c r="M45795" s="28" t="s">
        <v>34</v>
      </c>
      <c r="N45795" s="27">
        <v>0</v>
      </c>
    </row>
    <row r="45796" spans="1:14" ht="24" x14ac:dyDescent="0.2">
      <c r="A45796" s="25" t="s">
        <v>71169</v>
      </c>
      <c r="B45796" s="26" t="s">
        <v>79194</v>
      </c>
      <c r="C45796" s="26" t="s">
        <v>37</v>
      </c>
      <c r="D45796" s="26" t="s">
        <v>79600</v>
      </c>
      <c r="E45796" s="26" t="s">
        <v>79601</v>
      </c>
      <c r="F45796" s="27">
        <v>797500</v>
      </c>
      <c r="G45796" s="28" t="s">
        <v>34</v>
      </c>
      <c r="H45796" s="27">
        <v>797500</v>
      </c>
      <c r="I45796" s="27">
        <v>481410</v>
      </c>
      <c r="J45796" s="29">
        <v>60.364890282131661</v>
      </c>
      <c r="K45796" s="27">
        <v>316090</v>
      </c>
      <c r="L45796" s="27">
        <v>0</v>
      </c>
      <c r="M45796" s="27">
        <v>0</v>
      </c>
      <c r="N45796" s="27">
        <v>316090</v>
      </c>
    </row>
    <row r="45797" spans="1:14" ht="24" x14ac:dyDescent="0.2">
      <c r="A45797" s="25" t="s">
        <v>71169</v>
      </c>
      <c r="B45797" s="22" t="s">
        <v>79602</v>
      </c>
      <c r="C45797" s="22" t="s">
        <v>14</v>
      </c>
      <c r="D45797" s="22" t="s">
        <v>14</v>
      </c>
      <c r="E45797" s="22" t="s">
        <v>14</v>
      </c>
      <c r="F45797" s="23">
        <v>153630672.93000001</v>
      </c>
      <c r="G45797" s="30" t="s">
        <v>34</v>
      </c>
      <c r="H45797" s="23">
        <v>153630672.93000001</v>
      </c>
      <c r="I45797" s="23">
        <v>140883094.00999999</v>
      </c>
      <c r="J45797" s="24">
        <v>91.702451940825455</v>
      </c>
      <c r="K45797" s="23">
        <v>212057.44</v>
      </c>
      <c r="L45797" s="23">
        <v>12515096.550000001</v>
      </c>
      <c r="M45797" s="23">
        <v>20424.93</v>
      </c>
      <c r="N45797" s="23">
        <v>12747578.92</v>
      </c>
    </row>
    <row r="45798" spans="1:14" ht="24" x14ac:dyDescent="0.2">
      <c r="A45798" s="25" t="s">
        <v>71169</v>
      </c>
      <c r="B45798" s="25" t="s">
        <v>79603</v>
      </c>
      <c r="C45798" s="22" t="s">
        <v>36</v>
      </c>
      <c r="D45798" s="22" t="s">
        <v>14</v>
      </c>
      <c r="E45798" s="22" t="s">
        <v>14</v>
      </c>
      <c r="F45798" s="23">
        <v>153630672.93000001</v>
      </c>
      <c r="G45798" s="30" t="s">
        <v>34</v>
      </c>
      <c r="H45798" s="23">
        <v>153630672.93000001</v>
      </c>
      <c r="I45798" s="23">
        <v>140883094.00999999</v>
      </c>
      <c r="J45798" s="24">
        <v>91.702451940825455</v>
      </c>
      <c r="K45798" s="23">
        <v>212057.44</v>
      </c>
      <c r="L45798" s="23">
        <v>12515096.550000001</v>
      </c>
      <c r="M45798" s="23">
        <v>20424.93</v>
      </c>
      <c r="N45798" s="23">
        <v>12747578.92</v>
      </c>
    </row>
    <row r="45799" spans="1:14" ht="24" x14ac:dyDescent="0.2">
      <c r="A45799" s="25" t="s">
        <v>71169</v>
      </c>
      <c r="B45799" s="25" t="s">
        <v>79603</v>
      </c>
      <c r="C45799" s="26" t="s">
        <v>37</v>
      </c>
      <c r="D45799" s="26" t="s">
        <v>79604</v>
      </c>
      <c r="E45799" s="26" t="s">
        <v>79605</v>
      </c>
      <c r="F45799" s="27">
        <v>0</v>
      </c>
      <c r="G45799" s="28" t="s">
        <v>34</v>
      </c>
      <c r="H45799" s="27">
        <v>0</v>
      </c>
      <c r="I45799" s="27">
        <v>0</v>
      </c>
      <c r="J45799" s="29" t="s">
        <v>34</v>
      </c>
      <c r="K45799" s="28" t="s">
        <v>34</v>
      </c>
      <c r="L45799" s="27">
        <v>0</v>
      </c>
      <c r="M45799" s="27">
        <v>0</v>
      </c>
      <c r="N45799" s="27">
        <v>0</v>
      </c>
    </row>
    <row r="45800" spans="1:14" ht="24" x14ac:dyDescent="0.2">
      <c r="A45800" s="25" t="s">
        <v>71178</v>
      </c>
      <c r="B45800" s="22" t="s">
        <v>79602</v>
      </c>
      <c r="C45800" s="22" t="s">
        <v>14</v>
      </c>
      <c r="D45800" s="22" t="s">
        <v>14</v>
      </c>
      <c r="E45800" s="22" t="s">
        <v>14</v>
      </c>
      <c r="F45800" s="23">
        <v>0</v>
      </c>
      <c r="G45800" s="30" t="s">
        <v>34</v>
      </c>
      <c r="H45800" s="23">
        <v>0</v>
      </c>
      <c r="I45800" s="23">
        <v>0</v>
      </c>
      <c r="J45800" s="24" t="s">
        <v>34</v>
      </c>
      <c r="K45800" s="23">
        <v>0</v>
      </c>
      <c r="L45800" s="23">
        <v>0</v>
      </c>
      <c r="M45800" s="23">
        <v>0</v>
      </c>
      <c r="N45800" s="23">
        <v>0</v>
      </c>
    </row>
    <row r="45801" spans="1:14" ht="24" x14ac:dyDescent="0.2">
      <c r="A45801" s="25" t="s">
        <v>71178</v>
      </c>
      <c r="B45801" s="25" t="s">
        <v>79603</v>
      </c>
      <c r="C45801" s="22" t="s">
        <v>36</v>
      </c>
      <c r="D45801" s="22" t="s">
        <v>14</v>
      </c>
      <c r="E45801" s="22" t="s">
        <v>14</v>
      </c>
      <c r="F45801" s="23">
        <v>0</v>
      </c>
      <c r="G45801" s="30" t="s">
        <v>34</v>
      </c>
      <c r="H45801" s="23">
        <v>0</v>
      </c>
      <c r="I45801" s="23">
        <v>0</v>
      </c>
      <c r="J45801" s="24" t="s">
        <v>34</v>
      </c>
      <c r="K45801" s="23">
        <v>0</v>
      </c>
      <c r="L45801" s="23">
        <v>0</v>
      </c>
      <c r="M45801" s="23">
        <v>0</v>
      </c>
      <c r="N45801" s="23">
        <v>0</v>
      </c>
    </row>
    <row r="45802" spans="1:14" ht="24" x14ac:dyDescent="0.2">
      <c r="A45802" s="25" t="s">
        <v>71178</v>
      </c>
      <c r="B45802" s="25" t="s">
        <v>79603</v>
      </c>
      <c r="C45802" s="26" t="s">
        <v>37</v>
      </c>
      <c r="D45802" s="26" t="s">
        <v>79606</v>
      </c>
      <c r="E45802" s="26" t="s">
        <v>79607</v>
      </c>
      <c r="F45802" s="27">
        <v>0</v>
      </c>
      <c r="G45802" s="28" t="s">
        <v>34</v>
      </c>
      <c r="H45802" s="27">
        <v>0</v>
      </c>
      <c r="I45802" s="28" t="s">
        <v>34</v>
      </c>
      <c r="J45802" s="28" t="s">
        <v>34</v>
      </c>
      <c r="K45802" s="28" t="s">
        <v>34</v>
      </c>
      <c r="L45802" s="27">
        <v>0</v>
      </c>
      <c r="M45802" s="28" t="s">
        <v>34</v>
      </c>
      <c r="N45802" s="27">
        <v>0</v>
      </c>
    </row>
    <row r="45803" spans="1:14" ht="24" x14ac:dyDescent="0.2">
      <c r="A45803" s="26" t="s">
        <v>71169</v>
      </c>
      <c r="B45803" s="26" t="s">
        <v>79603</v>
      </c>
      <c r="C45803" s="26" t="s">
        <v>37</v>
      </c>
      <c r="D45803" s="26" t="s">
        <v>79606</v>
      </c>
      <c r="E45803" s="26" t="s">
        <v>79607</v>
      </c>
      <c r="F45803" s="27">
        <v>12511584.4</v>
      </c>
      <c r="G45803" s="28" t="s">
        <v>34</v>
      </c>
      <c r="H45803" s="27">
        <v>12511584.4</v>
      </c>
      <c r="I45803" s="28" t="s">
        <v>34</v>
      </c>
      <c r="J45803" s="28" t="s">
        <v>34</v>
      </c>
      <c r="K45803" s="28" t="s">
        <v>34</v>
      </c>
      <c r="L45803" s="27">
        <v>12511584.4</v>
      </c>
      <c r="M45803" s="27">
        <v>0</v>
      </c>
      <c r="N45803" s="27">
        <v>12511584.4</v>
      </c>
    </row>
    <row r="45804" spans="1:14" ht="24" x14ac:dyDescent="0.2">
      <c r="A45804" s="26" t="s">
        <v>71178</v>
      </c>
      <c r="B45804" s="26" t="s">
        <v>79603</v>
      </c>
      <c r="C45804" s="26" t="s">
        <v>37</v>
      </c>
      <c r="D45804" s="26" t="s">
        <v>79608</v>
      </c>
      <c r="E45804" s="26" t="s">
        <v>65</v>
      </c>
      <c r="F45804" s="27">
        <v>0</v>
      </c>
      <c r="G45804" s="28" t="s">
        <v>34</v>
      </c>
      <c r="H45804" s="27">
        <v>0</v>
      </c>
      <c r="I45804" s="28" t="s">
        <v>34</v>
      </c>
      <c r="J45804" s="28" t="s">
        <v>34</v>
      </c>
      <c r="K45804" s="27">
        <v>0</v>
      </c>
      <c r="L45804" s="28" t="s">
        <v>34</v>
      </c>
      <c r="M45804" s="28" t="s">
        <v>34</v>
      </c>
      <c r="N45804" s="27">
        <v>0</v>
      </c>
    </row>
    <row r="45805" spans="1:14" ht="24" x14ac:dyDescent="0.2">
      <c r="A45805" s="25" t="s">
        <v>71169</v>
      </c>
      <c r="B45805" s="25" t="s">
        <v>79603</v>
      </c>
      <c r="C45805" s="25" t="s">
        <v>37</v>
      </c>
      <c r="D45805" s="26" t="s">
        <v>79608</v>
      </c>
      <c r="E45805" s="26" t="s">
        <v>65</v>
      </c>
      <c r="F45805" s="27">
        <v>2712200</v>
      </c>
      <c r="G45805" s="28" t="s">
        <v>34</v>
      </c>
      <c r="H45805" s="27">
        <v>2712200</v>
      </c>
      <c r="I45805" s="27">
        <v>2697200</v>
      </c>
      <c r="J45805" s="29">
        <v>99.446943440749209</v>
      </c>
      <c r="K45805" s="27">
        <v>15000</v>
      </c>
      <c r="L45805" s="27">
        <v>0</v>
      </c>
      <c r="M45805" s="27">
        <v>0</v>
      </c>
      <c r="N45805" s="27">
        <v>15000</v>
      </c>
    </row>
    <row r="45806" spans="1:14" ht="24" x14ac:dyDescent="0.2">
      <c r="A45806" s="25" t="s">
        <v>71169</v>
      </c>
      <c r="B45806" s="25" t="s">
        <v>79603</v>
      </c>
      <c r="C45806" s="25" t="s">
        <v>37</v>
      </c>
      <c r="D45806" s="26" t="s">
        <v>79609</v>
      </c>
      <c r="E45806" s="26" t="s">
        <v>79610</v>
      </c>
      <c r="F45806" s="27">
        <v>1403000</v>
      </c>
      <c r="G45806" s="28" t="s">
        <v>34</v>
      </c>
      <c r="H45806" s="27">
        <v>1403000</v>
      </c>
      <c r="I45806" s="27">
        <v>1403000</v>
      </c>
      <c r="J45806" s="29">
        <v>100</v>
      </c>
      <c r="K45806" s="28" t="s">
        <v>34</v>
      </c>
      <c r="L45806" s="27">
        <v>0</v>
      </c>
      <c r="M45806" s="27">
        <v>0</v>
      </c>
      <c r="N45806" s="27">
        <v>0</v>
      </c>
    </row>
    <row r="45807" spans="1:14" ht="24" x14ac:dyDescent="0.2">
      <c r="A45807" s="25" t="s">
        <v>71169</v>
      </c>
      <c r="B45807" s="25" t="s">
        <v>79603</v>
      </c>
      <c r="C45807" s="25" t="s">
        <v>37</v>
      </c>
      <c r="D45807" s="26" t="s">
        <v>79611</v>
      </c>
      <c r="E45807" s="26" t="s">
        <v>79612</v>
      </c>
      <c r="F45807" s="27">
        <v>34000000</v>
      </c>
      <c r="G45807" s="28" t="s">
        <v>34</v>
      </c>
      <c r="H45807" s="27">
        <v>34000000</v>
      </c>
      <c r="I45807" s="27">
        <v>34000000</v>
      </c>
      <c r="J45807" s="29">
        <v>100</v>
      </c>
      <c r="K45807" s="28" t="s">
        <v>34</v>
      </c>
      <c r="L45807" s="27">
        <v>0</v>
      </c>
      <c r="M45807" s="27">
        <v>0</v>
      </c>
      <c r="N45807" s="27">
        <v>0</v>
      </c>
    </row>
    <row r="45808" spans="1:14" ht="24" x14ac:dyDescent="0.2">
      <c r="A45808" s="26" t="s">
        <v>71178</v>
      </c>
      <c r="B45808" s="26" t="s">
        <v>79603</v>
      </c>
      <c r="C45808" s="26" t="s">
        <v>37</v>
      </c>
      <c r="D45808" s="26" t="s">
        <v>79613</v>
      </c>
      <c r="E45808" s="26" t="s">
        <v>79614</v>
      </c>
      <c r="F45808" s="27">
        <v>0</v>
      </c>
      <c r="G45808" s="28" t="s">
        <v>34</v>
      </c>
      <c r="H45808" s="27">
        <v>0</v>
      </c>
      <c r="I45808" s="28" t="s">
        <v>34</v>
      </c>
      <c r="J45808" s="28" t="s">
        <v>34</v>
      </c>
      <c r="K45808" s="28" t="s">
        <v>34</v>
      </c>
      <c r="L45808" s="27">
        <v>0</v>
      </c>
      <c r="M45808" s="28" t="s">
        <v>34</v>
      </c>
      <c r="N45808" s="27">
        <v>0</v>
      </c>
    </row>
    <row r="45809" spans="1:14" ht="24" x14ac:dyDescent="0.2">
      <c r="A45809" s="25" t="s">
        <v>71169</v>
      </c>
      <c r="B45809" s="25" t="s">
        <v>79603</v>
      </c>
      <c r="C45809" s="25" t="s">
        <v>37</v>
      </c>
      <c r="D45809" s="26" t="s">
        <v>79613</v>
      </c>
      <c r="E45809" s="26" t="s">
        <v>79614</v>
      </c>
      <c r="F45809" s="27">
        <v>55.95</v>
      </c>
      <c r="G45809" s="28" t="s">
        <v>34</v>
      </c>
      <c r="H45809" s="27">
        <v>55.95</v>
      </c>
      <c r="I45809" s="28" t="s">
        <v>34</v>
      </c>
      <c r="J45809" s="28" t="s">
        <v>34</v>
      </c>
      <c r="K45809" s="28" t="s">
        <v>34</v>
      </c>
      <c r="L45809" s="27">
        <v>55.95</v>
      </c>
      <c r="M45809" s="27">
        <v>0</v>
      </c>
      <c r="N45809" s="27">
        <v>55.95</v>
      </c>
    </row>
    <row r="45810" spans="1:14" ht="24" x14ac:dyDescent="0.2">
      <c r="A45810" s="25" t="s">
        <v>71169</v>
      </c>
      <c r="B45810" s="25" t="s">
        <v>79603</v>
      </c>
      <c r="C45810" s="25" t="s">
        <v>37</v>
      </c>
      <c r="D45810" s="26" t="s">
        <v>79615</v>
      </c>
      <c r="E45810" s="26" t="s">
        <v>79616</v>
      </c>
      <c r="F45810" s="27">
        <v>7233500</v>
      </c>
      <c r="G45810" s="28" t="s">
        <v>34</v>
      </c>
      <c r="H45810" s="27">
        <v>7233500</v>
      </c>
      <c r="I45810" s="27">
        <v>7233500</v>
      </c>
      <c r="J45810" s="29">
        <v>100</v>
      </c>
      <c r="K45810" s="28" t="s">
        <v>34</v>
      </c>
      <c r="L45810" s="27">
        <v>0</v>
      </c>
      <c r="M45810" s="27">
        <v>0</v>
      </c>
      <c r="N45810" s="27">
        <v>0</v>
      </c>
    </row>
    <row r="45811" spans="1:14" ht="24" x14ac:dyDescent="0.2">
      <c r="A45811" s="25" t="s">
        <v>71169</v>
      </c>
      <c r="B45811" s="25" t="s">
        <v>79603</v>
      </c>
      <c r="C45811" s="25" t="s">
        <v>37</v>
      </c>
      <c r="D45811" s="26" t="s">
        <v>79617</v>
      </c>
      <c r="E45811" s="26" t="s">
        <v>79617</v>
      </c>
      <c r="F45811" s="27">
        <v>0</v>
      </c>
      <c r="G45811" s="28" t="s">
        <v>34</v>
      </c>
      <c r="H45811" s="27">
        <v>0</v>
      </c>
      <c r="I45811" s="27">
        <v>0</v>
      </c>
      <c r="J45811" s="29" t="s">
        <v>34</v>
      </c>
      <c r="K45811" s="28" t="s">
        <v>34</v>
      </c>
      <c r="L45811" s="27">
        <v>0</v>
      </c>
      <c r="M45811" s="27">
        <v>0</v>
      </c>
      <c r="N45811" s="27">
        <v>0</v>
      </c>
    </row>
    <row r="45812" spans="1:14" ht="24" x14ac:dyDescent="0.2">
      <c r="A45812" s="25" t="s">
        <v>71169</v>
      </c>
      <c r="B45812" s="25" t="s">
        <v>79603</v>
      </c>
      <c r="C45812" s="25" t="s">
        <v>37</v>
      </c>
      <c r="D45812" s="26" t="s">
        <v>79618</v>
      </c>
      <c r="E45812" s="26" t="s">
        <v>79619</v>
      </c>
      <c r="F45812" s="27">
        <v>3640000</v>
      </c>
      <c r="G45812" s="28" t="s">
        <v>34</v>
      </c>
      <c r="H45812" s="27">
        <v>3640000</v>
      </c>
      <c r="I45812" s="27">
        <v>3640000</v>
      </c>
      <c r="J45812" s="29">
        <v>100</v>
      </c>
      <c r="K45812" s="28" t="s">
        <v>34</v>
      </c>
      <c r="L45812" s="27">
        <v>0</v>
      </c>
      <c r="M45812" s="27">
        <v>0</v>
      </c>
      <c r="N45812" s="27">
        <v>0</v>
      </c>
    </row>
    <row r="45813" spans="1:14" ht="24" x14ac:dyDescent="0.2">
      <c r="A45813" s="26" t="s">
        <v>71178</v>
      </c>
      <c r="B45813" s="26" t="s">
        <v>79603</v>
      </c>
      <c r="C45813" s="26" t="s">
        <v>37</v>
      </c>
      <c r="D45813" s="26" t="s">
        <v>79620</v>
      </c>
      <c r="E45813" s="26" t="s">
        <v>79621</v>
      </c>
      <c r="F45813" s="27">
        <v>0</v>
      </c>
      <c r="G45813" s="28" t="s">
        <v>34</v>
      </c>
      <c r="H45813" s="27">
        <v>0</v>
      </c>
      <c r="I45813" s="28" t="s">
        <v>34</v>
      </c>
      <c r="J45813" s="28" t="s">
        <v>34</v>
      </c>
      <c r="K45813" s="28" t="s">
        <v>34</v>
      </c>
      <c r="L45813" s="27">
        <v>0</v>
      </c>
      <c r="M45813" s="28" t="s">
        <v>34</v>
      </c>
      <c r="N45813" s="27">
        <v>0</v>
      </c>
    </row>
    <row r="45814" spans="1:14" ht="24" x14ac:dyDescent="0.2">
      <c r="A45814" s="26" t="s">
        <v>71169</v>
      </c>
      <c r="B45814" s="26" t="s">
        <v>79603</v>
      </c>
      <c r="C45814" s="26" t="s">
        <v>37</v>
      </c>
      <c r="D45814" s="26" t="s">
        <v>79620</v>
      </c>
      <c r="E45814" s="26" t="s">
        <v>79621</v>
      </c>
      <c r="F45814" s="27">
        <v>73.27</v>
      </c>
      <c r="G45814" s="28" t="s">
        <v>34</v>
      </c>
      <c r="H45814" s="27">
        <v>73.27</v>
      </c>
      <c r="I45814" s="28" t="s">
        <v>34</v>
      </c>
      <c r="J45814" s="28" t="s">
        <v>34</v>
      </c>
      <c r="K45814" s="28" t="s">
        <v>34</v>
      </c>
      <c r="L45814" s="27">
        <v>73.27</v>
      </c>
      <c r="M45814" s="27">
        <v>0</v>
      </c>
      <c r="N45814" s="27">
        <v>73.27</v>
      </c>
    </row>
    <row r="45815" spans="1:14" ht="24" x14ac:dyDescent="0.2">
      <c r="A45815" s="26" t="s">
        <v>71178</v>
      </c>
      <c r="B45815" s="26" t="s">
        <v>79603</v>
      </c>
      <c r="C45815" s="26" t="s">
        <v>37</v>
      </c>
      <c r="D45815" s="26" t="s">
        <v>79622</v>
      </c>
      <c r="E45815" s="26" t="s">
        <v>79623</v>
      </c>
      <c r="F45815" s="27">
        <v>0</v>
      </c>
      <c r="G45815" s="28" t="s">
        <v>34</v>
      </c>
      <c r="H45815" s="27">
        <v>0</v>
      </c>
      <c r="I45815" s="28" t="s">
        <v>34</v>
      </c>
      <c r="J45815" s="28" t="s">
        <v>34</v>
      </c>
      <c r="K45815" s="28" t="s">
        <v>34</v>
      </c>
      <c r="L45815" s="27">
        <v>0</v>
      </c>
      <c r="M45815" s="28" t="s">
        <v>34</v>
      </c>
      <c r="N45815" s="27">
        <v>0</v>
      </c>
    </row>
    <row r="45816" spans="1:14" ht="24" x14ac:dyDescent="0.2">
      <c r="A45816" s="26" t="s">
        <v>71169</v>
      </c>
      <c r="B45816" s="26" t="s">
        <v>79603</v>
      </c>
      <c r="C45816" s="26" t="s">
        <v>37</v>
      </c>
      <c r="D45816" s="26" t="s">
        <v>79622</v>
      </c>
      <c r="E45816" s="26" t="s">
        <v>79623</v>
      </c>
      <c r="F45816" s="27">
        <v>190.88</v>
      </c>
      <c r="G45816" s="28" t="s">
        <v>34</v>
      </c>
      <c r="H45816" s="27">
        <v>190.88</v>
      </c>
      <c r="I45816" s="28" t="s">
        <v>34</v>
      </c>
      <c r="J45816" s="28" t="s">
        <v>34</v>
      </c>
      <c r="K45816" s="28" t="s">
        <v>34</v>
      </c>
      <c r="L45816" s="27">
        <v>190.88</v>
      </c>
      <c r="M45816" s="27">
        <v>0</v>
      </c>
      <c r="N45816" s="27">
        <v>190.88</v>
      </c>
    </row>
    <row r="45817" spans="1:14" ht="24" x14ac:dyDescent="0.2">
      <c r="A45817" s="26" t="s">
        <v>71178</v>
      </c>
      <c r="B45817" s="26" t="s">
        <v>79603</v>
      </c>
      <c r="C45817" s="26" t="s">
        <v>37</v>
      </c>
      <c r="D45817" s="26" t="s">
        <v>79624</v>
      </c>
      <c r="E45817" s="26" t="s">
        <v>79625</v>
      </c>
      <c r="F45817" s="27">
        <v>0</v>
      </c>
      <c r="G45817" s="28" t="s">
        <v>34</v>
      </c>
      <c r="H45817" s="27">
        <v>0</v>
      </c>
      <c r="I45817" s="28" t="s">
        <v>34</v>
      </c>
      <c r="J45817" s="28" t="s">
        <v>34</v>
      </c>
      <c r="K45817" s="28" t="s">
        <v>34</v>
      </c>
      <c r="L45817" s="27">
        <v>0</v>
      </c>
      <c r="M45817" s="28" t="s">
        <v>34</v>
      </c>
      <c r="N45817" s="27">
        <v>0</v>
      </c>
    </row>
    <row r="45818" spans="1:14" ht="24" x14ac:dyDescent="0.2">
      <c r="A45818" s="25" t="s">
        <v>71169</v>
      </c>
      <c r="B45818" s="25" t="s">
        <v>79603</v>
      </c>
      <c r="C45818" s="25" t="s">
        <v>37</v>
      </c>
      <c r="D45818" s="26" t="s">
        <v>79624</v>
      </c>
      <c r="E45818" s="26" t="s">
        <v>79625</v>
      </c>
      <c r="F45818" s="27">
        <v>268.43</v>
      </c>
      <c r="G45818" s="28" t="s">
        <v>34</v>
      </c>
      <c r="H45818" s="27">
        <v>268.43</v>
      </c>
      <c r="I45818" s="28" t="s">
        <v>34</v>
      </c>
      <c r="J45818" s="28" t="s">
        <v>34</v>
      </c>
      <c r="K45818" s="28" t="s">
        <v>34</v>
      </c>
      <c r="L45818" s="27">
        <v>268.43</v>
      </c>
      <c r="M45818" s="27">
        <v>0</v>
      </c>
      <c r="N45818" s="27">
        <v>268.43</v>
      </c>
    </row>
    <row r="45819" spans="1:14" ht="24" x14ac:dyDescent="0.2">
      <c r="A45819" s="25" t="s">
        <v>71169</v>
      </c>
      <c r="B45819" s="25" t="s">
        <v>79603</v>
      </c>
      <c r="C45819" s="25" t="s">
        <v>37</v>
      </c>
      <c r="D45819" s="26" t="s">
        <v>79626</v>
      </c>
      <c r="E45819" s="26" t="s">
        <v>71192</v>
      </c>
      <c r="F45819" s="27">
        <v>710500</v>
      </c>
      <c r="G45819" s="28" t="s">
        <v>34</v>
      </c>
      <c r="H45819" s="27">
        <v>710500</v>
      </c>
      <c r="I45819" s="27">
        <v>710500</v>
      </c>
      <c r="J45819" s="29">
        <v>100</v>
      </c>
      <c r="K45819" s="28" t="s">
        <v>34</v>
      </c>
      <c r="L45819" s="27">
        <v>0</v>
      </c>
      <c r="M45819" s="27">
        <v>0</v>
      </c>
      <c r="N45819" s="27">
        <v>0</v>
      </c>
    </row>
    <row r="45820" spans="1:14" ht="24" x14ac:dyDescent="0.2">
      <c r="A45820" s="26" t="s">
        <v>71178</v>
      </c>
      <c r="B45820" s="26" t="s">
        <v>79603</v>
      </c>
      <c r="C45820" s="26" t="s">
        <v>37</v>
      </c>
      <c r="D45820" s="26" t="s">
        <v>79627</v>
      </c>
      <c r="E45820" s="26" t="s">
        <v>79628</v>
      </c>
      <c r="F45820" s="27">
        <v>0</v>
      </c>
      <c r="G45820" s="28" t="s">
        <v>34</v>
      </c>
      <c r="H45820" s="27">
        <v>0</v>
      </c>
      <c r="I45820" s="28" t="s">
        <v>34</v>
      </c>
      <c r="J45820" s="28" t="s">
        <v>34</v>
      </c>
      <c r="K45820" s="27">
        <v>0</v>
      </c>
      <c r="L45820" s="28" t="s">
        <v>34</v>
      </c>
      <c r="M45820" s="28" t="s">
        <v>34</v>
      </c>
      <c r="N45820" s="27">
        <v>0</v>
      </c>
    </row>
    <row r="45821" spans="1:14" ht="24" x14ac:dyDescent="0.2">
      <c r="A45821" s="25" t="s">
        <v>71169</v>
      </c>
      <c r="B45821" s="25" t="s">
        <v>79603</v>
      </c>
      <c r="C45821" s="25" t="s">
        <v>37</v>
      </c>
      <c r="D45821" s="26" t="s">
        <v>79627</v>
      </c>
      <c r="E45821" s="26" t="s">
        <v>79628</v>
      </c>
      <c r="F45821" s="27">
        <v>1980000</v>
      </c>
      <c r="G45821" s="28" t="s">
        <v>34</v>
      </c>
      <c r="H45821" s="27">
        <v>1980000</v>
      </c>
      <c r="I45821" s="27">
        <v>1950000</v>
      </c>
      <c r="J45821" s="29">
        <v>98.484848484848484</v>
      </c>
      <c r="K45821" s="27">
        <v>30000</v>
      </c>
      <c r="L45821" s="27">
        <v>0</v>
      </c>
      <c r="M45821" s="27">
        <v>0</v>
      </c>
      <c r="N45821" s="27">
        <v>30000</v>
      </c>
    </row>
    <row r="45822" spans="1:14" ht="24" x14ac:dyDescent="0.2">
      <c r="A45822" s="25" t="s">
        <v>71169</v>
      </c>
      <c r="B45822" s="25" t="s">
        <v>79603</v>
      </c>
      <c r="C45822" s="25" t="s">
        <v>37</v>
      </c>
      <c r="D45822" s="26" t="s">
        <v>79629</v>
      </c>
      <c r="E45822" s="26" t="s">
        <v>79629</v>
      </c>
      <c r="F45822" s="27">
        <v>398600</v>
      </c>
      <c r="G45822" s="28" t="s">
        <v>34</v>
      </c>
      <c r="H45822" s="27">
        <v>398600</v>
      </c>
      <c r="I45822" s="27">
        <v>398600</v>
      </c>
      <c r="J45822" s="29">
        <v>100</v>
      </c>
      <c r="K45822" s="28" t="s">
        <v>34</v>
      </c>
      <c r="L45822" s="27">
        <v>0</v>
      </c>
      <c r="M45822" s="27">
        <v>0</v>
      </c>
      <c r="N45822" s="27">
        <v>0</v>
      </c>
    </row>
    <row r="45823" spans="1:14" ht="24" x14ac:dyDescent="0.2">
      <c r="A45823" s="25" t="s">
        <v>71169</v>
      </c>
      <c r="B45823" s="25" t="s">
        <v>79603</v>
      </c>
      <c r="C45823" s="25" t="s">
        <v>37</v>
      </c>
      <c r="D45823" s="26" t="s">
        <v>79630</v>
      </c>
      <c r="E45823" s="26" t="s">
        <v>79630</v>
      </c>
      <c r="F45823" s="27">
        <v>499100</v>
      </c>
      <c r="G45823" s="28" t="s">
        <v>34</v>
      </c>
      <c r="H45823" s="27">
        <v>499100</v>
      </c>
      <c r="I45823" s="27">
        <v>499100</v>
      </c>
      <c r="J45823" s="29">
        <v>100</v>
      </c>
      <c r="K45823" s="28" t="s">
        <v>34</v>
      </c>
      <c r="L45823" s="27">
        <v>0</v>
      </c>
      <c r="M45823" s="27">
        <v>0</v>
      </c>
      <c r="N45823" s="27">
        <v>0</v>
      </c>
    </row>
    <row r="45824" spans="1:14" ht="24" x14ac:dyDescent="0.2">
      <c r="A45824" s="26" t="s">
        <v>71178</v>
      </c>
      <c r="B45824" s="26" t="s">
        <v>79603</v>
      </c>
      <c r="C45824" s="26" t="s">
        <v>37</v>
      </c>
      <c r="D45824" s="26" t="s">
        <v>79631</v>
      </c>
      <c r="E45824" s="26" t="s">
        <v>79632</v>
      </c>
      <c r="F45824" s="27">
        <v>0</v>
      </c>
      <c r="G45824" s="28" t="s">
        <v>34</v>
      </c>
      <c r="H45824" s="27">
        <v>0</v>
      </c>
      <c r="I45824" s="28" t="s">
        <v>34</v>
      </c>
      <c r="J45824" s="28" t="s">
        <v>34</v>
      </c>
      <c r="K45824" s="28" t="s">
        <v>34</v>
      </c>
      <c r="L45824" s="28" t="s">
        <v>34</v>
      </c>
      <c r="M45824" s="27">
        <v>0</v>
      </c>
      <c r="N45824" s="27">
        <v>0</v>
      </c>
    </row>
    <row r="45825" spans="1:14" ht="24" x14ac:dyDescent="0.2">
      <c r="A45825" s="25" t="s">
        <v>71169</v>
      </c>
      <c r="B45825" s="25" t="s">
        <v>79603</v>
      </c>
      <c r="C45825" s="25" t="s">
        <v>37</v>
      </c>
      <c r="D45825" s="26" t="s">
        <v>79631</v>
      </c>
      <c r="E45825" s="26" t="s">
        <v>79632</v>
      </c>
      <c r="F45825" s="27">
        <v>104100</v>
      </c>
      <c r="G45825" s="28" t="s">
        <v>34</v>
      </c>
      <c r="H45825" s="27">
        <v>104100</v>
      </c>
      <c r="I45825" s="27">
        <v>99175.07</v>
      </c>
      <c r="J45825" s="29">
        <v>95.269039385206526</v>
      </c>
      <c r="K45825" s="28" t="s">
        <v>34</v>
      </c>
      <c r="L45825" s="27">
        <v>0</v>
      </c>
      <c r="M45825" s="27">
        <v>4924.93</v>
      </c>
      <c r="N45825" s="27">
        <v>4924.93</v>
      </c>
    </row>
    <row r="45826" spans="1:14" ht="24" x14ac:dyDescent="0.2">
      <c r="A45826" s="25" t="s">
        <v>71169</v>
      </c>
      <c r="B45826" s="25" t="s">
        <v>79603</v>
      </c>
      <c r="C45826" s="25" t="s">
        <v>37</v>
      </c>
      <c r="D45826" s="26" t="s">
        <v>79633</v>
      </c>
      <c r="E45826" s="26" t="s">
        <v>79633</v>
      </c>
      <c r="F45826" s="27">
        <v>115700</v>
      </c>
      <c r="G45826" s="28" t="s">
        <v>34</v>
      </c>
      <c r="H45826" s="27">
        <v>115700</v>
      </c>
      <c r="I45826" s="27">
        <v>115700</v>
      </c>
      <c r="J45826" s="29">
        <v>100</v>
      </c>
      <c r="K45826" s="28" t="s">
        <v>34</v>
      </c>
      <c r="L45826" s="27">
        <v>0</v>
      </c>
      <c r="M45826" s="27">
        <v>0</v>
      </c>
      <c r="N45826" s="27">
        <v>0</v>
      </c>
    </row>
    <row r="45827" spans="1:14" ht="24" x14ac:dyDescent="0.2">
      <c r="A45827" s="25" t="s">
        <v>71169</v>
      </c>
      <c r="B45827" s="25" t="s">
        <v>79603</v>
      </c>
      <c r="C45827" s="25" t="s">
        <v>37</v>
      </c>
      <c r="D45827" s="26" t="s">
        <v>79634</v>
      </c>
      <c r="E45827" s="26" t="s">
        <v>79634</v>
      </c>
      <c r="F45827" s="27">
        <v>187000</v>
      </c>
      <c r="G45827" s="28" t="s">
        <v>34</v>
      </c>
      <c r="H45827" s="27">
        <v>187000</v>
      </c>
      <c r="I45827" s="27">
        <v>187000</v>
      </c>
      <c r="J45827" s="29">
        <v>100</v>
      </c>
      <c r="K45827" s="28" t="s">
        <v>34</v>
      </c>
      <c r="L45827" s="27">
        <v>0</v>
      </c>
      <c r="M45827" s="27">
        <v>0</v>
      </c>
      <c r="N45827" s="27">
        <v>0</v>
      </c>
    </row>
    <row r="45828" spans="1:14" ht="24" x14ac:dyDescent="0.2">
      <c r="A45828" s="25" t="s">
        <v>71169</v>
      </c>
      <c r="B45828" s="25" t="s">
        <v>79603</v>
      </c>
      <c r="C45828" s="25" t="s">
        <v>37</v>
      </c>
      <c r="D45828" s="26" t="s">
        <v>79635</v>
      </c>
      <c r="E45828" s="26" t="s">
        <v>79636</v>
      </c>
      <c r="F45828" s="27">
        <v>60100</v>
      </c>
      <c r="G45828" s="28" t="s">
        <v>34</v>
      </c>
      <c r="H45828" s="27">
        <v>60100</v>
      </c>
      <c r="I45828" s="27">
        <v>60100</v>
      </c>
      <c r="J45828" s="29">
        <v>100</v>
      </c>
      <c r="K45828" s="28" t="s">
        <v>34</v>
      </c>
      <c r="L45828" s="27">
        <v>0</v>
      </c>
      <c r="M45828" s="27">
        <v>0</v>
      </c>
      <c r="N45828" s="27">
        <v>0</v>
      </c>
    </row>
    <row r="45829" spans="1:14" ht="24" x14ac:dyDescent="0.2">
      <c r="A45829" s="26" t="s">
        <v>71178</v>
      </c>
      <c r="B45829" s="26" t="s">
        <v>79603</v>
      </c>
      <c r="C45829" s="26" t="s">
        <v>37</v>
      </c>
      <c r="D45829" s="26" t="s">
        <v>79637</v>
      </c>
      <c r="E45829" s="26" t="s">
        <v>79638</v>
      </c>
      <c r="F45829" s="27">
        <v>0</v>
      </c>
      <c r="G45829" s="28" t="s">
        <v>34</v>
      </c>
      <c r="H45829" s="27">
        <v>0</v>
      </c>
      <c r="I45829" s="28" t="s">
        <v>34</v>
      </c>
      <c r="J45829" s="28" t="s">
        <v>34</v>
      </c>
      <c r="K45829" s="27">
        <v>0</v>
      </c>
      <c r="L45829" s="28" t="s">
        <v>34</v>
      </c>
      <c r="M45829" s="28" t="s">
        <v>34</v>
      </c>
      <c r="N45829" s="27">
        <v>0</v>
      </c>
    </row>
    <row r="45830" spans="1:14" ht="24" x14ac:dyDescent="0.2">
      <c r="A45830" s="26" t="s">
        <v>71169</v>
      </c>
      <c r="B45830" s="26" t="s">
        <v>79603</v>
      </c>
      <c r="C45830" s="26" t="s">
        <v>37</v>
      </c>
      <c r="D45830" s="26" t="s">
        <v>79637</v>
      </c>
      <c r="E45830" s="26" t="s">
        <v>79638</v>
      </c>
      <c r="F45830" s="27">
        <v>698000</v>
      </c>
      <c r="G45830" s="28" t="s">
        <v>34</v>
      </c>
      <c r="H45830" s="27">
        <v>698000</v>
      </c>
      <c r="I45830" s="27">
        <v>678747.56</v>
      </c>
      <c r="J45830" s="29">
        <v>97.241770773638962</v>
      </c>
      <c r="K45830" s="27">
        <v>19252.439999999999</v>
      </c>
      <c r="L45830" s="27">
        <v>0</v>
      </c>
      <c r="M45830" s="27">
        <v>0</v>
      </c>
      <c r="N45830" s="27">
        <v>19252.439999999999</v>
      </c>
    </row>
    <row r="45831" spans="1:14" ht="24" x14ac:dyDescent="0.2">
      <c r="A45831" s="26" t="s">
        <v>71178</v>
      </c>
      <c r="B45831" s="26" t="s">
        <v>79603</v>
      </c>
      <c r="C45831" s="26" t="s">
        <v>37</v>
      </c>
      <c r="D45831" s="26" t="s">
        <v>79639</v>
      </c>
      <c r="E45831" s="26" t="s">
        <v>79640</v>
      </c>
      <c r="F45831" s="27">
        <v>0</v>
      </c>
      <c r="G45831" s="28" t="s">
        <v>34</v>
      </c>
      <c r="H45831" s="27">
        <v>0</v>
      </c>
      <c r="I45831" s="28" t="s">
        <v>34</v>
      </c>
      <c r="J45831" s="28" t="s">
        <v>34</v>
      </c>
      <c r="K45831" s="27">
        <v>0</v>
      </c>
      <c r="L45831" s="28" t="s">
        <v>34</v>
      </c>
      <c r="M45831" s="28" t="s">
        <v>34</v>
      </c>
      <c r="N45831" s="27">
        <v>0</v>
      </c>
    </row>
    <row r="45832" spans="1:14" ht="24" x14ac:dyDescent="0.2">
      <c r="A45832" s="26" t="s">
        <v>71169</v>
      </c>
      <c r="B45832" s="26" t="s">
        <v>79603</v>
      </c>
      <c r="C45832" s="26" t="s">
        <v>37</v>
      </c>
      <c r="D45832" s="26" t="s">
        <v>79639</v>
      </c>
      <c r="E45832" s="26" t="s">
        <v>79640</v>
      </c>
      <c r="F45832" s="27">
        <v>435000</v>
      </c>
      <c r="G45832" s="28" t="s">
        <v>34</v>
      </c>
      <c r="H45832" s="27">
        <v>435000</v>
      </c>
      <c r="I45832" s="27">
        <v>426195</v>
      </c>
      <c r="J45832" s="29">
        <v>97.975862068965512</v>
      </c>
      <c r="K45832" s="27">
        <v>8805</v>
      </c>
      <c r="L45832" s="27">
        <v>0</v>
      </c>
      <c r="M45832" s="27">
        <v>0</v>
      </c>
      <c r="N45832" s="27">
        <v>8805</v>
      </c>
    </row>
    <row r="45833" spans="1:14" ht="24" x14ac:dyDescent="0.2">
      <c r="A45833" s="26" t="s">
        <v>71178</v>
      </c>
      <c r="B45833" s="26" t="s">
        <v>79603</v>
      </c>
      <c r="C45833" s="26" t="s">
        <v>37</v>
      </c>
      <c r="D45833" s="26" t="s">
        <v>79641</v>
      </c>
      <c r="E45833" s="26" t="s">
        <v>79636</v>
      </c>
      <c r="F45833" s="27">
        <v>0</v>
      </c>
      <c r="G45833" s="28" t="s">
        <v>34</v>
      </c>
      <c r="H45833" s="27">
        <v>0</v>
      </c>
      <c r="I45833" s="27">
        <v>0</v>
      </c>
      <c r="J45833" s="29" t="s">
        <v>34</v>
      </c>
      <c r="K45833" s="27">
        <v>0</v>
      </c>
      <c r="L45833" s="27">
        <v>0</v>
      </c>
      <c r="M45833" s="27">
        <v>0</v>
      </c>
      <c r="N45833" s="27">
        <v>0</v>
      </c>
    </row>
    <row r="45834" spans="1:14" ht="24" x14ac:dyDescent="0.2">
      <c r="A45834" s="26" t="s">
        <v>71169</v>
      </c>
      <c r="B45834" s="26" t="s">
        <v>79603</v>
      </c>
      <c r="C45834" s="26" t="s">
        <v>37</v>
      </c>
      <c r="D45834" s="26" t="s">
        <v>79641</v>
      </c>
      <c r="E45834" s="26" t="s">
        <v>79636</v>
      </c>
      <c r="F45834" s="27">
        <v>1941700</v>
      </c>
      <c r="G45834" s="28" t="s">
        <v>34</v>
      </c>
      <c r="H45834" s="27">
        <v>1941700</v>
      </c>
      <c r="I45834" s="27">
        <v>1923200</v>
      </c>
      <c r="J45834" s="29">
        <v>99.047226657053102</v>
      </c>
      <c r="K45834" s="27">
        <v>3000</v>
      </c>
      <c r="L45834" s="27">
        <v>0</v>
      </c>
      <c r="M45834" s="27">
        <v>15500</v>
      </c>
      <c r="N45834" s="27">
        <v>18500</v>
      </c>
    </row>
    <row r="45835" spans="1:14" ht="24" x14ac:dyDescent="0.2">
      <c r="A45835" s="26" t="s">
        <v>71178</v>
      </c>
      <c r="B45835" s="26" t="s">
        <v>79603</v>
      </c>
      <c r="C45835" s="26" t="s">
        <v>37</v>
      </c>
      <c r="D45835" s="26" t="s">
        <v>79642</v>
      </c>
      <c r="E45835" s="26" t="s">
        <v>79643</v>
      </c>
      <c r="F45835" s="27">
        <v>0</v>
      </c>
      <c r="G45835" s="28" t="s">
        <v>34</v>
      </c>
      <c r="H45835" s="27">
        <v>0</v>
      </c>
      <c r="I45835" s="28" t="s">
        <v>34</v>
      </c>
      <c r="J45835" s="28" t="s">
        <v>34</v>
      </c>
      <c r="K45835" s="27">
        <v>0</v>
      </c>
      <c r="L45835" s="27">
        <v>0</v>
      </c>
      <c r="M45835" s="28" t="s">
        <v>34</v>
      </c>
      <c r="N45835" s="27">
        <v>0</v>
      </c>
    </row>
    <row r="45836" spans="1:14" ht="24" x14ac:dyDescent="0.2">
      <c r="A45836" s="26" t="s">
        <v>71169</v>
      </c>
      <c r="B45836" s="26" t="s">
        <v>79603</v>
      </c>
      <c r="C45836" s="26" t="s">
        <v>37</v>
      </c>
      <c r="D45836" s="26" t="s">
        <v>79642</v>
      </c>
      <c r="E45836" s="26" t="s">
        <v>79643</v>
      </c>
      <c r="F45836" s="27">
        <v>10000000</v>
      </c>
      <c r="G45836" s="28" t="s">
        <v>34</v>
      </c>
      <c r="H45836" s="27">
        <v>10000000</v>
      </c>
      <c r="I45836" s="27">
        <v>9956420.3699999992</v>
      </c>
      <c r="J45836" s="29">
        <v>99.564203699999993</v>
      </c>
      <c r="K45836" s="27">
        <v>41000</v>
      </c>
      <c r="L45836" s="27">
        <v>2579.63</v>
      </c>
      <c r="M45836" s="27">
        <v>0</v>
      </c>
      <c r="N45836" s="27">
        <v>43579.63</v>
      </c>
    </row>
    <row r="45837" spans="1:14" ht="24" x14ac:dyDescent="0.2">
      <c r="A45837" s="26" t="s">
        <v>71178</v>
      </c>
      <c r="B45837" s="26" t="s">
        <v>79603</v>
      </c>
      <c r="C45837" s="26" t="s">
        <v>37</v>
      </c>
      <c r="D45837" s="26" t="s">
        <v>79644</v>
      </c>
      <c r="E45837" s="26" t="s">
        <v>79645</v>
      </c>
      <c r="F45837" s="27">
        <v>0</v>
      </c>
      <c r="G45837" s="28" t="s">
        <v>34</v>
      </c>
      <c r="H45837" s="27">
        <v>0</v>
      </c>
      <c r="I45837" s="28" t="s">
        <v>34</v>
      </c>
      <c r="J45837" s="28" t="s">
        <v>34</v>
      </c>
      <c r="K45837" s="27">
        <v>0</v>
      </c>
      <c r="L45837" s="28" t="s">
        <v>34</v>
      </c>
      <c r="M45837" s="28" t="s">
        <v>34</v>
      </c>
      <c r="N45837" s="27">
        <v>0</v>
      </c>
    </row>
    <row r="45838" spans="1:14" ht="24" x14ac:dyDescent="0.2">
      <c r="A45838" s="26" t="s">
        <v>71169</v>
      </c>
      <c r="B45838" s="26" t="s">
        <v>79603</v>
      </c>
      <c r="C45838" s="26" t="s">
        <v>37</v>
      </c>
      <c r="D45838" s="26" t="s">
        <v>79644</v>
      </c>
      <c r="E45838" s="26" t="s">
        <v>79645</v>
      </c>
      <c r="F45838" s="27">
        <v>10000000</v>
      </c>
      <c r="G45838" s="28" t="s">
        <v>34</v>
      </c>
      <c r="H45838" s="27">
        <v>10000000</v>
      </c>
      <c r="I45838" s="27">
        <v>9943000</v>
      </c>
      <c r="J45838" s="29">
        <v>99.43</v>
      </c>
      <c r="K45838" s="27">
        <v>57000</v>
      </c>
      <c r="L45838" s="27">
        <v>0</v>
      </c>
      <c r="M45838" s="27">
        <v>0</v>
      </c>
      <c r="N45838" s="27">
        <v>57000</v>
      </c>
    </row>
    <row r="45839" spans="1:14" ht="24" x14ac:dyDescent="0.2">
      <c r="A45839" s="26" t="s">
        <v>71178</v>
      </c>
      <c r="B45839" s="26" t="s">
        <v>79603</v>
      </c>
      <c r="C45839" s="26" t="s">
        <v>37</v>
      </c>
      <c r="D45839" s="26" t="s">
        <v>79646</v>
      </c>
      <c r="E45839" s="26" t="s">
        <v>79647</v>
      </c>
      <c r="F45839" s="27">
        <v>0</v>
      </c>
      <c r="G45839" s="28" t="s">
        <v>34</v>
      </c>
      <c r="H45839" s="27">
        <v>0</v>
      </c>
      <c r="I45839" s="28" t="s">
        <v>34</v>
      </c>
      <c r="J45839" s="28" t="s">
        <v>34</v>
      </c>
      <c r="K45839" s="27">
        <v>0</v>
      </c>
      <c r="L45839" s="28" t="s">
        <v>34</v>
      </c>
      <c r="M45839" s="28" t="s">
        <v>34</v>
      </c>
      <c r="N45839" s="27">
        <v>0</v>
      </c>
    </row>
    <row r="45840" spans="1:14" ht="24" x14ac:dyDescent="0.2">
      <c r="A45840" s="26" t="s">
        <v>71169</v>
      </c>
      <c r="B45840" s="26" t="s">
        <v>79603</v>
      </c>
      <c r="C45840" s="26" t="s">
        <v>37</v>
      </c>
      <c r="D45840" s="26" t="s">
        <v>79646</v>
      </c>
      <c r="E45840" s="26" t="s">
        <v>79647</v>
      </c>
      <c r="F45840" s="27">
        <v>10000000</v>
      </c>
      <c r="G45840" s="28" t="s">
        <v>34</v>
      </c>
      <c r="H45840" s="27">
        <v>10000000</v>
      </c>
      <c r="I45840" s="27">
        <v>9994000</v>
      </c>
      <c r="J45840" s="29">
        <v>99.94</v>
      </c>
      <c r="K45840" s="27">
        <v>6000</v>
      </c>
      <c r="L45840" s="27">
        <v>0</v>
      </c>
      <c r="M45840" s="27">
        <v>0</v>
      </c>
      <c r="N45840" s="27">
        <v>6000</v>
      </c>
    </row>
    <row r="45841" spans="1:14" ht="24" x14ac:dyDescent="0.2">
      <c r="A45841" s="26" t="s">
        <v>71178</v>
      </c>
      <c r="B45841" s="26" t="s">
        <v>79603</v>
      </c>
      <c r="C45841" s="26" t="s">
        <v>37</v>
      </c>
      <c r="D45841" s="26" t="s">
        <v>79648</v>
      </c>
      <c r="E45841" s="26" t="s">
        <v>79649</v>
      </c>
      <c r="F45841" s="27">
        <v>0</v>
      </c>
      <c r="G45841" s="28" t="s">
        <v>34</v>
      </c>
      <c r="H45841" s="27">
        <v>0</v>
      </c>
      <c r="I45841" s="28" t="s">
        <v>34</v>
      </c>
      <c r="J45841" s="28" t="s">
        <v>34</v>
      </c>
      <c r="K45841" s="27">
        <v>0</v>
      </c>
      <c r="L45841" s="27">
        <v>0</v>
      </c>
      <c r="M45841" s="28" t="s">
        <v>34</v>
      </c>
      <c r="N45841" s="27">
        <v>0</v>
      </c>
    </row>
    <row r="45842" spans="1:14" ht="24" x14ac:dyDescent="0.2">
      <c r="A45842" s="26" t="s">
        <v>71169</v>
      </c>
      <c r="B45842" s="26" t="s">
        <v>79603</v>
      </c>
      <c r="C45842" s="26" t="s">
        <v>37</v>
      </c>
      <c r="D45842" s="26" t="s">
        <v>79648</v>
      </c>
      <c r="E45842" s="26" t="s">
        <v>79649</v>
      </c>
      <c r="F45842" s="27">
        <v>25000000</v>
      </c>
      <c r="G45842" s="28" t="s">
        <v>34</v>
      </c>
      <c r="H45842" s="27">
        <v>25000000</v>
      </c>
      <c r="I45842" s="27">
        <v>24989918.52</v>
      </c>
      <c r="J45842" s="29">
        <v>99.959674079999999</v>
      </c>
      <c r="K45842" s="27">
        <v>10000</v>
      </c>
      <c r="L45842" s="27">
        <v>81.48</v>
      </c>
      <c r="M45842" s="27">
        <v>0</v>
      </c>
      <c r="N45842" s="27">
        <v>10081.48</v>
      </c>
    </row>
    <row r="45843" spans="1:14" ht="24" x14ac:dyDescent="0.2">
      <c r="A45843" s="26" t="s">
        <v>71178</v>
      </c>
      <c r="B45843" s="26" t="s">
        <v>79603</v>
      </c>
      <c r="C45843" s="26" t="s">
        <v>37</v>
      </c>
      <c r="D45843" s="26" t="s">
        <v>79650</v>
      </c>
      <c r="E45843" s="26" t="s">
        <v>79651</v>
      </c>
      <c r="F45843" s="27">
        <v>0</v>
      </c>
      <c r="G45843" s="28" t="s">
        <v>34</v>
      </c>
      <c r="H45843" s="27">
        <v>0</v>
      </c>
      <c r="I45843" s="28" t="s">
        <v>34</v>
      </c>
      <c r="J45843" s="28" t="s">
        <v>34</v>
      </c>
      <c r="K45843" s="27">
        <v>0</v>
      </c>
      <c r="L45843" s="27">
        <v>0</v>
      </c>
      <c r="M45843" s="28" t="s">
        <v>34</v>
      </c>
      <c r="N45843" s="27">
        <v>0</v>
      </c>
    </row>
    <row r="45844" spans="1:14" ht="24" x14ac:dyDescent="0.2">
      <c r="A45844" s="26" t="s">
        <v>71169</v>
      </c>
      <c r="B45844" s="26" t="s">
        <v>79603</v>
      </c>
      <c r="C45844" s="26" t="s">
        <v>37</v>
      </c>
      <c r="D45844" s="26" t="s">
        <v>79650</v>
      </c>
      <c r="E45844" s="26" t="s">
        <v>79651</v>
      </c>
      <c r="F45844" s="27">
        <v>30000000</v>
      </c>
      <c r="G45844" s="28" t="s">
        <v>34</v>
      </c>
      <c r="H45844" s="27">
        <v>30000000</v>
      </c>
      <c r="I45844" s="27">
        <v>29977737.489999998</v>
      </c>
      <c r="J45844" s="29">
        <v>99.925791633333333</v>
      </c>
      <c r="K45844" s="27">
        <v>22000</v>
      </c>
      <c r="L45844" s="27">
        <v>262.51</v>
      </c>
      <c r="M45844" s="27">
        <v>0</v>
      </c>
      <c r="N45844" s="27">
        <v>22262.51</v>
      </c>
    </row>
    <row r="45845" spans="1:14" ht="24" x14ac:dyDescent="0.2">
      <c r="A45845" s="25" t="s">
        <v>71178</v>
      </c>
      <c r="B45845" s="22" t="s">
        <v>79652</v>
      </c>
      <c r="C45845" s="22" t="s">
        <v>14</v>
      </c>
      <c r="D45845" s="22" t="s">
        <v>14</v>
      </c>
      <c r="E45845" s="22" t="s">
        <v>14</v>
      </c>
      <c r="F45845" s="23">
        <v>0</v>
      </c>
      <c r="G45845" s="30" t="s">
        <v>34</v>
      </c>
      <c r="H45845" s="23">
        <v>0</v>
      </c>
      <c r="I45845" s="23">
        <v>0</v>
      </c>
      <c r="J45845" s="24" t="s">
        <v>34</v>
      </c>
      <c r="K45845" s="23">
        <v>0</v>
      </c>
      <c r="L45845" s="23">
        <v>0</v>
      </c>
      <c r="M45845" s="23">
        <v>0</v>
      </c>
      <c r="N45845" s="23">
        <v>0</v>
      </c>
    </row>
    <row r="45846" spans="1:14" ht="24" x14ac:dyDescent="0.2">
      <c r="A45846" s="25" t="s">
        <v>71178</v>
      </c>
      <c r="B45846" s="25" t="s">
        <v>79653</v>
      </c>
      <c r="C45846" s="22" t="s">
        <v>36</v>
      </c>
      <c r="D45846" s="22" t="s">
        <v>14</v>
      </c>
      <c r="E45846" s="22" t="s">
        <v>14</v>
      </c>
      <c r="F45846" s="23">
        <v>0</v>
      </c>
      <c r="G45846" s="30" t="s">
        <v>34</v>
      </c>
      <c r="H45846" s="23">
        <v>0</v>
      </c>
      <c r="I45846" s="23">
        <v>0</v>
      </c>
      <c r="J45846" s="24" t="s">
        <v>34</v>
      </c>
      <c r="K45846" s="23">
        <v>0</v>
      </c>
      <c r="L45846" s="23">
        <v>0</v>
      </c>
      <c r="M45846" s="23">
        <v>0</v>
      </c>
      <c r="N45846" s="23">
        <v>0</v>
      </c>
    </row>
    <row r="45847" spans="1:14" ht="24" x14ac:dyDescent="0.2">
      <c r="A45847" s="25" t="s">
        <v>71178</v>
      </c>
      <c r="B45847" s="25" t="s">
        <v>79653</v>
      </c>
      <c r="C45847" s="26" t="s">
        <v>37</v>
      </c>
      <c r="D45847" s="26" t="s">
        <v>79654</v>
      </c>
      <c r="E45847" s="26" t="s">
        <v>65</v>
      </c>
      <c r="F45847" s="27">
        <v>0</v>
      </c>
      <c r="G45847" s="28" t="s">
        <v>34</v>
      </c>
      <c r="H45847" s="27">
        <v>0</v>
      </c>
      <c r="I45847" s="28" t="s">
        <v>34</v>
      </c>
      <c r="J45847" s="28" t="s">
        <v>34</v>
      </c>
      <c r="K45847" s="27">
        <v>0</v>
      </c>
      <c r="L45847" s="28" t="s">
        <v>34</v>
      </c>
      <c r="M45847" s="28" t="s">
        <v>34</v>
      </c>
      <c r="N45847" s="27">
        <v>0</v>
      </c>
    </row>
    <row r="45848" spans="1:14" ht="24" x14ac:dyDescent="0.2">
      <c r="A45848" s="25" t="s">
        <v>71169</v>
      </c>
      <c r="B45848" s="22" t="s">
        <v>79652</v>
      </c>
      <c r="C45848" s="22" t="s">
        <v>14</v>
      </c>
      <c r="D45848" s="22" t="s">
        <v>14</v>
      </c>
      <c r="E45848" s="22" t="s">
        <v>14</v>
      </c>
      <c r="F45848" s="23">
        <v>183772099.67000002</v>
      </c>
      <c r="G45848" s="30" t="s">
        <v>34</v>
      </c>
      <c r="H45848" s="23">
        <v>183772099.67000002</v>
      </c>
      <c r="I45848" s="23">
        <v>177937504.03999996</v>
      </c>
      <c r="J45848" s="24">
        <v>96.825091708438194</v>
      </c>
      <c r="K45848" s="23">
        <v>5117322.2200000007</v>
      </c>
      <c r="L45848" s="23">
        <v>716310.40999999992</v>
      </c>
      <c r="M45848" s="23">
        <v>963</v>
      </c>
      <c r="N45848" s="23">
        <v>5834595.6300000008</v>
      </c>
    </row>
    <row r="45849" spans="1:14" ht="24" x14ac:dyDescent="0.2">
      <c r="A45849" s="25" t="s">
        <v>71169</v>
      </c>
      <c r="B45849" s="25" t="s">
        <v>79653</v>
      </c>
      <c r="C45849" s="22" t="s">
        <v>36</v>
      </c>
      <c r="D45849" s="22" t="s">
        <v>14</v>
      </c>
      <c r="E45849" s="22" t="s">
        <v>14</v>
      </c>
      <c r="F45849" s="23">
        <v>183772099.67000002</v>
      </c>
      <c r="G45849" s="30" t="s">
        <v>34</v>
      </c>
      <c r="H45849" s="23">
        <v>183772099.67000002</v>
      </c>
      <c r="I45849" s="23">
        <v>177937504.03999996</v>
      </c>
      <c r="J45849" s="24">
        <v>96.825091708438194</v>
      </c>
      <c r="K45849" s="23">
        <v>5117322.2200000007</v>
      </c>
      <c r="L45849" s="23">
        <v>716310.40999999992</v>
      </c>
      <c r="M45849" s="23">
        <v>963</v>
      </c>
      <c r="N45849" s="23">
        <v>5834595.6300000008</v>
      </c>
    </row>
    <row r="45850" spans="1:14" ht="24" x14ac:dyDescent="0.2">
      <c r="A45850" s="25" t="s">
        <v>71169</v>
      </c>
      <c r="B45850" s="25" t="s">
        <v>79653</v>
      </c>
      <c r="C45850" s="26" t="s">
        <v>37</v>
      </c>
      <c r="D45850" s="26" t="s">
        <v>79654</v>
      </c>
      <c r="E45850" s="26" t="s">
        <v>65</v>
      </c>
      <c r="F45850" s="27">
        <v>109514</v>
      </c>
      <c r="G45850" s="28" t="s">
        <v>34</v>
      </c>
      <c r="H45850" s="27">
        <v>109514</v>
      </c>
      <c r="I45850" s="28" t="s">
        <v>34</v>
      </c>
      <c r="J45850" s="28" t="s">
        <v>34</v>
      </c>
      <c r="K45850" s="27">
        <v>109514</v>
      </c>
      <c r="L45850" s="28" t="s">
        <v>34</v>
      </c>
      <c r="M45850" s="27">
        <v>0</v>
      </c>
      <c r="N45850" s="27">
        <v>109514</v>
      </c>
    </row>
    <row r="45851" spans="1:14" ht="24" x14ac:dyDescent="0.2">
      <c r="A45851" s="26" t="s">
        <v>71178</v>
      </c>
      <c r="B45851" s="26" t="s">
        <v>79653</v>
      </c>
      <c r="C45851" s="26" t="s">
        <v>37</v>
      </c>
      <c r="D45851" s="26" t="s">
        <v>79655</v>
      </c>
      <c r="E45851" s="26" t="s">
        <v>79656</v>
      </c>
      <c r="F45851" s="27">
        <v>0</v>
      </c>
      <c r="G45851" s="28" t="s">
        <v>34</v>
      </c>
      <c r="H45851" s="27">
        <v>0</v>
      </c>
      <c r="I45851" s="28" t="s">
        <v>34</v>
      </c>
      <c r="J45851" s="28" t="s">
        <v>34</v>
      </c>
      <c r="K45851" s="28" t="s">
        <v>34</v>
      </c>
      <c r="L45851" s="27">
        <v>0</v>
      </c>
      <c r="M45851" s="28" t="s">
        <v>34</v>
      </c>
      <c r="N45851" s="27">
        <v>0</v>
      </c>
    </row>
    <row r="45852" spans="1:14" ht="24" x14ac:dyDescent="0.2">
      <c r="A45852" s="26" t="s">
        <v>71169</v>
      </c>
      <c r="B45852" s="26" t="s">
        <v>79653</v>
      </c>
      <c r="C45852" s="26" t="s">
        <v>37</v>
      </c>
      <c r="D45852" s="26" t="s">
        <v>79655</v>
      </c>
      <c r="E45852" s="26" t="s">
        <v>79656</v>
      </c>
      <c r="F45852" s="27">
        <v>39398000</v>
      </c>
      <c r="G45852" s="28" t="s">
        <v>34</v>
      </c>
      <c r="H45852" s="27">
        <v>39398000</v>
      </c>
      <c r="I45852" s="27">
        <v>38756304.899999999</v>
      </c>
      <c r="J45852" s="29">
        <v>98.371249555815012</v>
      </c>
      <c r="K45852" s="28" t="s">
        <v>34</v>
      </c>
      <c r="L45852" s="27">
        <v>641695.1</v>
      </c>
      <c r="M45852" s="27">
        <v>0</v>
      </c>
      <c r="N45852" s="27">
        <v>641695.1</v>
      </c>
    </row>
    <row r="45853" spans="1:14" ht="24" x14ac:dyDescent="0.2">
      <c r="A45853" s="26" t="s">
        <v>71178</v>
      </c>
      <c r="B45853" s="26" t="s">
        <v>79653</v>
      </c>
      <c r="C45853" s="26" t="s">
        <v>37</v>
      </c>
      <c r="D45853" s="26" t="s">
        <v>79657</v>
      </c>
      <c r="E45853" s="26" t="s">
        <v>65</v>
      </c>
      <c r="F45853" s="27">
        <v>0</v>
      </c>
      <c r="G45853" s="28" t="s">
        <v>34</v>
      </c>
      <c r="H45853" s="27">
        <v>0</v>
      </c>
      <c r="I45853" s="28" t="s">
        <v>34</v>
      </c>
      <c r="J45853" s="28" t="s">
        <v>34</v>
      </c>
      <c r="K45853" s="27">
        <v>0</v>
      </c>
      <c r="L45853" s="28" t="s">
        <v>34</v>
      </c>
      <c r="M45853" s="28" t="s">
        <v>34</v>
      </c>
      <c r="N45853" s="27">
        <v>0</v>
      </c>
    </row>
    <row r="45854" spans="1:14" ht="24" x14ac:dyDescent="0.2">
      <c r="A45854" s="26" t="s">
        <v>71169</v>
      </c>
      <c r="B45854" s="26" t="s">
        <v>79653</v>
      </c>
      <c r="C45854" s="26" t="s">
        <v>37</v>
      </c>
      <c r="D45854" s="26" t="s">
        <v>79657</v>
      </c>
      <c r="E45854" s="26" t="s">
        <v>65</v>
      </c>
      <c r="F45854" s="27">
        <v>763671</v>
      </c>
      <c r="G45854" s="28" t="s">
        <v>34</v>
      </c>
      <c r="H45854" s="27">
        <v>763671</v>
      </c>
      <c r="I45854" s="28" t="s">
        <v>34</v>
      </c>
      <c r="J45854" s="28" t="s">
        <v>34</v>
      </c>
      <c r="K45854" s="27">
        <v>763671</v>
      </c>
      <c r="L45854" s="28" t="s">
        <v>34</v>
      </c>
      <c r="M45854" s="27">
        <v>0</v>
      </c>
      <c r="N45854" s="27">
        <v>763671</v>
      </c>
    </row>
    <row r="45855" spans="1:14" ht="24" x14ac:dyDescent="0.2">
      <c r="A45855" s="26" t="s">
        <v>71178</v>
      </c>
      <c r="B45855" s="26" t="s">
        <v>79653</v>
      </c>
      <c r="C45855" s="26" t="s">
        <v>37</v>
      </c>
      <c r="D45855" s="26" t="s">
        <v>79658</v>
      </c>
      <c r="E45855" s="26" t="s">
        <v>65</v>
      </c>
      <c r="F45855" s="27">
        <v>0</v>
      </c>
      <c r="G45855" s="28" t="s">
        <v>34</v>
      </c>
      <c r="H45855" s="27">
        <v>0</v>
      </c>
      <c r="I45855" s="28" t="s">
        <v>34</v>
      </c>
      <c r="J45855" s="28" t="s">
        <v>34</v>
      </c>
      <c r="K45855" s="27">
        <v>0</v>
      </c>
      <c r="L45855" s="28" t="s">
        <v>34</v>
      </c>
      <c r="M45855" s="28" t="s">
        <v>34</v>
      </c>
      <c r="N45855" s="27">
        <v>0</v>
      </c>
    </row>
    <row r="45856" spans="1:14" ht="24" x14ac:dyDescent="0.2">
      <c r="A45856" s="26" t="s">
        <v>71169</v>
      </c>
      <c r="B45856" s="26" t="s">
        <v>79653</v>
      </c>
      <c r="C45856" s="26" t="s">
        <v>37</v>
      </c>
      <c r="D45856" s="26" t="s">
        <v>79658</v>
      </c>
      <c r="E45856" s="26" t="s">
        <v>65</v>
      </c>
      <c r="F45856" s="27">
        <v>240507.93</v>
      </c>
      <c r="G45856" s="28" t="s">
        <v>34</v>
      </c>
      <c r="H45856" s="27">
        <v>240507.93</v>
      </c>
      <c r="I45856" s="28" t="s">
        <v>34</v>
      </c>
      <c r="J45856" s="28" t="s">
        <v>34</v>
      </c>
      <c r="K45856" s="27">
        <v>240507.93</v>
      </c>
      <c r="L45856" s="28" t="s">
        <v>34</v>
      </c>
      <c r="M45856" s="27">
        <v>0</v>
      </c>
      <c r="N45856" s="27">
        <v>240507.93</v>
      </c>
    </row>
    <row r="45857" spans="1:14" ht="24" x14ac:dyDescent="0.2">
      <c r="A45857" s="26" t="s">
        <v>71178</v>
      </c>
      <c r="B45857" s="26" t="s">
        <v>79653</v>
      </c>
      <c r="C45857" s="26" t="s">
        <v>37</v>
      </c>
      <c r="D45857" s="26" t="s">
        <v>79659</v>
      </c>
      <c r="E45857" s="26" t="s">
        <v>79660</v>
      </c>
      <c r="F45857" s="27">
        <v>0</v>
      </c>
      <c r="G45857" s="28" t="s">
        <v>34</v>
      </c>
      <c r="H45857" s="27">
        <v>0</v>
      </c>
      <c r="I45857" s="28" t="s">
        <v>34</v>
      </c>
      <c r="J45857" s="28" t="s">
        <v>34</v>
      </c>
      <c r="K45857" s="28" t="s">
        <v>34</v>
      </c>
      <c r="L45857" s="27">
        <v>0</v>
      </c>
      <c r="M45857" s="28" t="s">
        <v>34</v>
      </c>
      <c r="N45857" s="27">
        <v>0</v>
      </c>
    </row>
    <row r="45858" spans="1:14" ht="24" x14ac:dyDescent="0.2">
      <c r="A45858" s="25" t="s">
        <v>71169</v>
      </c>
      <c r="B45858" s="25" t="s">
        <v>79653</v>
      </c>
      <c r="C45858" s="25" t="s">
        <v>37</v>
      </c>
      <c r="D45858" s="26" t="s">
        <v>79659</v>
      </c>
      <c r="E45858" s="26" t="s">
        <v>79660</v>
      </c>
      <c r="F45858" s="27">
        <v>497912</v>
      </c>
      <c r="G45858" s="28" t="s">
        <v>34</v>
      </c>
      <c r="H45858" s="27">
        <v>497912</v>
      </c>
      <c r="I45858" s="27">
        <v>493012</v>
      </c>
      <c r="J45858" s="29">
        <v>99.015890358135579</v>
      </c>
      <c r="K45858" s="28" t="s">
        <v>34</v>
      </c>
      <c r="L45858" s="27">
        <v>4900</v>
      </c>
      <c r="M45858" s="27">
        <v>0</v>
      </c>
      <c r="N45858" s="27">
        <v>4900</v>
      </c>
    </row>
    <row r="45859" spans="1:14" ht="24" x14ac:dyDescent="0.2">
      <c r="A45859" s="25" t="s">
        <v>71169</v>
      </c>
      <c r="B45859" s="25" t="s">
        <v>79653</v>
      </c>
      <c r="C45859" s="25" t="s">
        <v>37</v>
      </c>
      <c r="D45859" s="26" t="s">
        <v>79661</v>
      </c>
      <c r="E45859" s="26" t="s">
        <v>79662</v>
      </c>
      <c r="F45859" s="27">
        <v>491920</v>
      </c>
      <c r="G45859" s="28" t="s">
        <v>34</v>
      </c>
      <c r="H45859" s="27">
        <v>491920</v>
      </c>
      <c r="I45859" s="27">
        <v>491920</v>
      </c>
      <c r="J45859" s="29">
        <v>100</v>
      </c>
      <c r="K45859" s="28" t="s">
        <v>34</v>
      </c>
      <c r="L45859" s="27">
        <v>0</v>
      </c>
      <c r="M45859" s="27">
        <v>0</v>
      </c>
      <c r="N45859" s="27">
        <v>0</v>
      </c>
    </row>
    <row r="45860" spans="1:14" ht="24" x14ac:dyDescent="0.2">
      <c r="A45860" s="25" t="s">
        <v>71169</v>
      </c>
      <c r="B45860" s="25" t="s">
        <v>79653</v>
      </c>
      <c r="C45860" s="25" t="s">
        <v>37</v>
      </c>
      <c r="D45860" s="26" t="s">
        <v>79663</v>
      </c>
      <c r="E45860" s="26" t="s">
        <v>79664</v>
      </c>
      <c r="F45860" s="27">
        <v>484909</v>
      </c>
      <c r="G45860" s="28" t="s">
        <v>34</v>
      </c>
      <c r="H45860" s="27">
        <v>484909</v>
      </c>
      <c r="I45860" s="27">
        <v>484909</v>
      </c>
      <c r="J45860" s="29">
        <v>100</v>
      </c>
      <c r="K45860" s="28" t="s">
        <v>34</v>
      </c>
      <c r="L45860" s="27">
        <v>0</v>
      </c>
      <c r="M45860" s="27">
        <v>0</v>
      </c>
      <c r="N45860" s="27">
        <v>0</v>
      </c>
    </row>
    <row r="45861" spans="1:14" ht="24" x14ac:dyDescent="0.2">
      <c r="A45861" s="25" t="s">
        <v>71169</v>
      </c>
      <c r="B45861" s="25" t="s">
        <v>79653</v>
      </c>
      <c r="C45861" s="25" t="s">
        <v>37</v>
      </c>
      <c r="D45861" s="26" t="s">
        <v>79665</v>
      </c>
      <c r="E45861" s="26" t="s">
        <v>79666</v>
      </c>
      <c r="F45861" s="27">
        <v>487924</v>
      </c>
      <c r="G45861" s="28" t="s">
        <v>34</v>
      </c>
      <c r="H45861" s="27">
        <v>487924</v>
      </c>
      <c r="I45861" s="27">
        <v>487924</v>
      </c>
      <c r="J45861" s="29">
        <v>100</v>
      </c>
      <c r="K45861" s="28" t="s">
        <v>34</v>
      </c>
      <c r="L45861" s="27">
        <v>0</v>
      </c>
      <c r="M45861" s="27">
        <v>0</v>
      </c>
      <c r="N45861" s="27">
        <v>0</v>
      </c>
    </row>
    <row r="45862" spans="1:14" ht="24" x14ac:dyDescent="0.2">
      <c r="A45862" s="26" t="s">
        <v>71178</v>
      </c>
      <c r="B45862" s="26" t="s">
        <v>79653</v>
      </c>
      <c r="C45862" s="26" t="s">
        <v>37</v>
      </c>
      <c r="D45862" s="26" t="s">
        <v>79667</v>
      </c>
      <c r="E45862" s="26" t="s">
        <v>79668</v>
      </c>
      <c r="F45862" s="27">
        <v>0</v>
      </c>
      <c r="G45862" s="28" t="s">
        <v>34</v>
      </c>
      <c r="H45862" s="27">
        <v>0</v>
      </c>
      <c r="I45862" s="28" t="s">
        <v>34</v>
      </c>
      <c r="J45862" s="28" t="s">
        <v>34</v>
      </c>
      <c r="K45862" s="28" t="s">
        <v>34</v>
      </c>
      <c r="L45862" s="27">
        <v>0</v>
      </c>
      <c r="M45862" s="28" t="s">
        <v>34</v>
      </c>
      <c r="N45862" s="27">
        <v>0</v>
      </c>
    </row>
    <row r="45863" spans="1:14" ht="24" x14ac:dyDescent="0.2">
      <c r="A45863" s="26" t="s">
        <v>71169</v>
      </c>
      <c r="B45863" s="26" t="s">
        <v>79653</v>
      </c>
      <c r="C45863" s="26" t="s">
        <v>37</v>
      </c>
      <c r="D45863" s="26" t="s">
        <v>79667</v>
      </c>
      <c r="E45863" s="26" t="s">
        <v>79668</v>
      </c>
      <c r="F45863" s="27">
        <v>477821</v>
      </c>
      <c r="G45863" s="28" t="s">
        <v>34</v>
      </c>
      <c r="H45863" s="27">
        <v>477821</v>
      </c>
      <c r="I45863" s="27">
        <v>475371</v>
      </c>
      <c r="J45863" s="29">
        <v>99.487255687799404</v>
      </c>
      <c r="K45863" s="28" t="s">
        <v>34</v>
      </c>
      <c r="L45863" s="27">
        <v>2450</v>
      </c>
      <c r="M45863" s="27">
        <v>0</v>
      </c>
      <c r="N45863" s="27">
        <v>2450</v>
      </c>
    </row>
    <row r="45864" spans="1:14" ht="24" x14ac:dyDescent="0.2">
      <c r="A45864" s="26" t="s">
        <v>71178</v>
      </c>
      <c r="B45864" s="26" t="s">
        <v>79653</v>
      </c>
      <c r="C45864" s="26" t="s">
        <v>37</v>
      </c>
      <c r="D45864" s="26" t="s">
        <v>79669</v>
      </c>
      <c r="E45864" s="26" t="s">
        <v>79670</v>
      </c>
      <c r="F45864" s="27">
        <v>0</v>
      </c>
      <c r="G45864" s="28" t="s">
        <v>34</v>
      </c>
      <c r="H45864" s="27">
        <v>0</v>
      </c>
      <c r="I45864" s="28" t="s">
        <v>34</v>
      </c>
      <c r="J45864" s="28" t="s">
        <v>34</v>
      </c>
      <c r="K45864" s="28" t="s">
        <v>34</v>
      </c>
      <c r="L45864" s="27">
        <v>0</v>
      </c>
      <c r="M45864" s="28" t="s">
        <v>34</v>
      </c>
      <c r="N45864" s="27">
        <v>0</v>
      </c>
    </row>
    <row r="45865" spans="1:14" ht="24" x14ac:dyDescent="0.2">
      <c r="A45865" s="25" t="s">
        <v>71169</v>
      </c>
      <c r="B45865" s="25" t="s">
        <v>79653</v>
      </c>
      <c r="C45865" s="25" t="s">
        <v>37</v>
      </c>
      <c r="D45865" s="26" t="s">
        <v>79669</v>
      </c>
      <c r="E45865" s="26" t="s">
        <v>79670</v>
      </c>
      <c r="F45865" s="27">
        <v>457898</v>
      </c>
      <c r="G45865" s="28" t="s">
        <v>34</v>
      </c>
      <c r="H45865" s="27">
        <v>457898</v>
      </c>
      <c r="I45865" s="27">
        <v>455448</v>
      </c>
      <c r="J45865" s="29">
        <v>99.464946341761703</v>
      </c>
      <c r="K45865" s="28" t="s">
        <v>34</v>
      </c>
      <c r="L45865" s="27">
        <v>2450</v>
      </c>
      <c r="M45865" s="27">
        <v>0</v>
      </c>
      <c r="N45865" s="27">
        <v>2450</v>
      </c>
    </row>
    <row r="45866" spans="1:14" ht="24" x14ac:dyDescent="0.2">
      <c r="A45866" s="25" t="s">
        <v>71169</v>
      </c>
      <c r="B45866" s="25" t="s">
        <v>79653</v>
      </c>
      <c r="C45866" s="25" t="s">
        <v>37</v>
      </c>
      <c r="D45866" s="26" t="s">
        <v>79671</v>
      </c>
      <c r="E45866" s="26" t="s">
        <v>79672</v>
      </c>
      <c r="F45866" s="27">
        <v>498020</v>
      </c>
      <c r="G45866" s="28" t="s">
        <v>34</v>
      </c>
      <c r="H45866" s="27">
        <v>498020</v>
      </c>
      <c r="I45866" s="27">
        <v>498020</v>
      </c>
      <c r="J45866" s="29">
        <v>100</v>
      </c>
      <c r="K45866" s="28" t="s">
        <v>34</v>
      </c>
      <c r="L45866" s="27">
        <v>0</v>
      </c>
      <c r="M45866" s="27">
        <v>0</v>
      </c>
      <c r="N45866" s="27">
        <v>0</v>
      </c>
    </row>
    <row r="45867" spans="1:14" ht="24" x14ac:dyDescent="0.2">
      <c r="A45867" s="25" t="s">
        <v>71169</v>
      </c>
      <c r="B45867" s="25" t="s">
        <v>79653</v>
      </c>
      <c r="C45867" s="25" t="s">
        <v>37</v>
      </c>
      <c r="D45867" s="26" t="s">
        <v>79673</v>
      </c>
      <c r="E45867" s="26" t="s">
        <v>79674</v>
      </c>
      <c r="F45867" s="27">
        <v>498316</v>
      </c>
      <c r="G45867" s="28" t="s">
        <v>34</v>
      </c>
      <c r="H45867" s="27">
        <v>498316</v>
      </c>
      <c r="I45867" s="27">
        <v>498316</v>
      </c>
      <c r="J45867" s="29">
        <v>100</v>
      </c>
      <c r="K45867" s="28" t="s">
        <v>34</v>
      </c>
      <c r="L45867" s="27">
        <v>0</v>
      </c>
      <c r="M45867" s="27">
        <v>0</v>
      </c>
      <c r="N45867" s="27">
        <v>0</v>
      </c>
    </row>
    <row r="45868" spans="1:14" ht="24" x14ac:dyDescent="0.2">
      <c r="A45868" s="25" t="s">
        <v>71169</v>
      </c>
      <c r="B45868" s="25" t="s">
        <v>79653</v>
      </c>
      <c r="C45868" s="25" t="s">
        <v>37</v>
      </c>
      <c r="D45868" s="26" t="s">
        <v>79675</v>
      </c>
      <c r="E45868" s="26" t="s">
        <v>79676</v>
      </c>
      <c r="F45868" s="27">
        <v>495524</v>
      </c>
      <c r="G45868" s="28" t="s">
        <v>34</v>
      </c>
      <c r="H45868" s="27">
        <v>495524</v>
      </c>
      <c r="I45868" s="27">
        <v>495524</v>
      </c>
      <c r="J45868" s="29">
        <v>100</v>
      </c>
      <c r="K45868" s="28" t="s">
        <v>34</v>
      </c>
      <c r="L45868" s="27">
        <v>0</v>
      </c>
      <c r="M45868" s="27">
        <v>0</v>
      </c>
      <c r="N45868" s="27">
        <v>0</v>
      </c>
    </row>
    <row r="45869" spans="1:14" ht="24" x14ac:dyDescent="0.2">
      <c r="A45869" s="25" t="s">
        <v>71169</v>
      </c>
      <c r="B45869" s="25" t="s">
        <v>79653</v>
      </c>
      <c r="C45869" s="25" t="s">
        <v>37</v>
      </c>
      <c r="D45869" s="26" t="s">
        <v>79677</v>
      </c>
      <c r="E45869" s="26" t="s">
        <v>79678</v>
      </c>
      <c r="F45869" s="27">
        <v>498612</v>
      </c>
      <c r="G45869" s="28" t="s">
        <v>34</v>
      </c>
      <c r="H45869" s="27">
        <v>498612</v>
      </c>
      <c r="I45869" s="27">
        <v>498612</v>
      </c>
      <c r="J45869" s="29">
        <v>100</v>
      </c>
      <c r="K45869" s="28" t="s">
        <v>34</v>
      </c>
      <c r="L45869" s="27">
        <v>0</v>
      </c>
      <c r="M45869" s="27">
        <v>0</v>
      </c>
      <c r="N45869" s="27">
        <v>0</v>
      </c>
    </row>
    <row r="45870" spans="1:14" ht="24" x14ac:dyDescent="0.2">
      <c r="A45870" s="25" t="s">
        <v>71169</v>
      </c>
      <c r="B45870" s="25" t="s">
        <v>79653</v>
      </c>
      <c r="C45870" s="25" t="s">
        <v>37</v>
      </c>
      <c r="D45870" s="26" t="s">
        <v>79679</v>
      </c>
      <c r="E45870" s="26" t="s">
        <v>79680</v>
      </c>
      <c r="F45870" s="27">
        <v>498020</v>
      </c>
      <c r="G45870" s="28" t="s">
        <v>34</v>
      </c>
      <c r="H45870" s="27">
        <v>498020</v>
      </c>
      <c r="I45870" s="27">
        <v>498020</v>
      </c>
      <c r="J45870" s="29">
        <v>100</v>
      </c>
      <c r="K45870" s="28" t="s">
        <v>34</v>
      </c>
      <c r="L45870" s="27">
        <v>0</v>
      </c>
      <c r="M45870" s="27">
        <v>0</v>
      </c>
      <c r="N45870" s="27">
        <v>0</v>
      </c>
    </row>
    <row r="45871" spans="1:14" ht="24" x14ac:dyDescent="0.2">
      <c r="A45871" s="25" t="s">
        <v>71169</v>
      </c>
      <c r="B45871" s="25" t="s">
        <v>79653</v>
      </c>
      <c r="C45871" s="25" t="s">
        <v>37</v>
      </c>
      <c r="D45871" s="26" t="s">
        <v>79681</v>
      </c>
      <c r="E45871" s="26" t="s">
        <v>79682</v>
      </c>
      <c r="F45871" s="27">
        <v>5197707.5</v>
      </c>
      <c r="G45871" s="28" t="s">
        <v>34</v>
      </c>
      <c r="H45871" s="27">
        <v>5197707.5</v>
      </c>
      <c r="I45871" s="27">
        <v>5197707.5</v>
      </c>
      <c r="J45871" s="29">
        <v>100</v>
      </c>
      <c r="K45871" s="28" t="s">
        <v>34</v>
      </c>
      <c r="L45871" s="27">
        <v>0</v>
      </c>
      <c r="M45871" s="27">
        <v>0</v>
      </c>
      <c r="N45871" s="27">
        <v>0</v>
      </c>
    </row>
    <row r="45872" spans="1:14" ht="24" x14ac:dyDescent="0.2">
      <c r="A45872" s="26" t="s">
        <v>71178</v>
      </c>
      <c r="B45872" s="26" t="s">
        <v>79653</v>
      </c>
      <c r="C45872" s="26" t="s">
        <v>37</v>
      </c>
      <c r="D45872" s="26" t="s">
        <v>79683</v>
      </c>
      <c r="E45872" s="26" t="s">
        <v>79684</v>
      </c>
      <c r="F45872" s="27">
        <v>0</v>
      </c>
      <c r="G45872" s="28" t="s">
        <v>34</v>
      </c>
      <c r="H45872" s="27">
        <v>0</v>
      </c>
      <c r="I45872" s="28" t="s">
        <v>34</v>
      </c>
      <c r="J45872" s="28" t="s">
        <v>34</v>
      </c>
      <c r="K45872" s="28" t="s">
        <v>34</v>
      </c>
      <c r="L45872" s="27">
        <v>0</v>
      </c>
      <c r="M45872" s="28" t="s">
        <v>34</v>
      </c>
      <c r="N45872" s="27">
        <v>0</v>
      </c>
    </row>
    <row r="45873" spans="1:14" ht="24" x14ac:dyDescent="0.2">
      <c r="A45873" s="26" t="s">
        <v>71169</v>
      </c>
      <c r="B45873" s="26" t="s">
        <v>79653</v>
      </c>
      <c r="C45873" s="26" t="s">
        <v>37</v>
      </c>
      <c r="D45873" s="26" t="s">
        <v>79683</v>
      </c>
      <c r="E45873" s="26" t="s">
        <v>79684</v>
      </c>
      <c r="F45873" s="27">
        <v>1091450</v>
      </c>
      <c r="G45873" s="28" t="s">
        <v>34</v>
      </c>
      <c r="H45873" s="27">
        <v>1091450</v>
      </c>
      <c r="I45873" s="27">
        <v>1041178.54</v>
      </c>
      <c r="J45873" s="29">
        <v>95.394066608639889</v>
      </c>
      <c r="K45873" s="28" t="s">
        <v>34</v>
      </c>
      <c r="L45873" s="27">
        <v>50271.46</v>
      </c>
      <c r="M45873" s="27">
        <v>0</v>
      </c>
      <c r="N45873" s="27">
        <v>50271.46</v>
      </c>
    </row>
    <row r="45874" spans="1:14" ht="24" x14ac:dyDescent="0.2">
      <c r="A45874" s="26" t="s">
        <v>71178</v>
      </c>
      <c r="B45874" s="26" t="s">
        <v>79653</v>
      </c>
      <c r="C45874" s="26" t="s">
        <v>37</v>
      </c>
      <c r="D45874" s="26" t="s">
        <v>79685</v>
      </c>
      <c r="E45874" s="26" t="s">
        <v>79686</v>
      </c>
      <c r="F45874" s="27">
        <v>0</v>
      </c>
      <c r="G45874" s="28" t="s">
        <v>34</v>
      </c>
      <c r="H45874" s="27">
        <v>0</v>
      </c>
      <c r="I45874" s="28" t="s">
        <v>34</v>
      </c>
      <c r="J45874" s="28" t="s">
        <v>34</v>
      </c>
      <c r="K45874" s="28" t="s">
        <v>34</v>
      </c>
      <c r="L45874" s="27">
        <v>0</v>
      </c>
      <c r="M45874" s="28" t="s">
        <v>34</v>
      </c>
      <c r="N45874" s="27">
        <v>0</v>
      </c>
    </row>
    <row r="45875" spans="1:14" ht="24" x14ac:dyDescent="0.2">
      <c r="A45875" s="26" t="s">
        <v>71169</v>
      </c>
      <c r="B45875" s="26" t="s">
        <v>79653</v>
      </c>
      <c r="C45875" s="26" t="s">
        <v>37</v>
      </c>
      <c r="D45875" s="26" t="s">
        <v>79685</v>
      </c>
      <c r="E45875" s="26" t="s">
        <v>79686</v>
      </c>
      <c r="F45875" s="27">
        <v>497906</v>
      </c>
      <c r="G45875" s="28" t="s">
        <v>34</v>
      </c>
      <c r="H45875" s="27">
        <v>497906</v>
      </c>
      <c r="I45875" s="27">
        <v>495456</v>
      </c>
      <c r="J45875" s="29">
        <v>99.507939249577234</v>
      </c>
      <c r="K45875" s="28" t="s">
        <v>34</v>
      </c>
      <c r="L45875" s="27">
        <v>2450</v>
      </c>
      <c r="M45875" s="27">
        <v>0</v>
      </c>
      <c r="N45875" s="27">
        <v>2450</v>
      </c>
    </row>
    <row r="45876" spans="1:14" ht="24" x14ac:dyDescent="0.2">
      <c r="A45876" s="26" t="s">
        <v>71178</v>
      </c>
      <c r="B45876" s="26" t="s">
        <v>79653</v>
      </c>
      <c r="C45876" s="26" t="s">
        <v>37</v>
      </c>
      <c r="D45876" s="26" t="s">
        <v>79687</v>
      </c>
      <c r="E45876" s="26" t="s">
        <v>79688</v>
      </c>
      <c r="F45876" s="27">
        <v>0</v>
      </c>
      <c r="G45876" s="28" t="s">
        <v>34</v>
      </c>
      <c r="H45876" s="27">
        <v>0</v>
      </c>
      <c r="I45876" s="28" t="s">
        <v>34</v>
      </c>
      <c r="J45876" s="28" t="s">
        <v>34</v>
      </c>
      <c r="K45876" s="28" t="s">
        <v>34</v>
      </c>
      <c r="L45876" s="27">
        <v>0</v>
      </c>
      <c r="M45876" s="28" t="s">
        <v>34</v>
      </c>
      <c r="N45876" s="27">
        <v>0</v>
      </c>
    </row>
    <row r="45877" spans="1:14" ht="24" x14ac:dyDescent="0.2">
      <c r="A45877" s="26" t="s">
        <v>71169</v>
      </c>
      <c r="B45877" s="26" t="s">
        <v>79653</v>
      </c>
      <c r="C45877" s="26" t="s">
        <v>37</v>
      </c>
      <c r="D45877" s="26" t="s">
        <v>79687</v>
      </c>
      <c r="E45877" s="26" t="s">
        <v>79688</v>
      </c>
      <c r="F45877" s="27">
        <v>498920</v>
      </c>
      <c r="G45877" s="28" t="s">
        <v>34</v>
      </c>
      <c r="H45877" s="27">
        <v>498920</v>
      </c>
      <c r="I45877" s="27">
        <v>496470</v>
      </c>
      <c r="J45877" s="29">
        <v>99.508939308907244</v>
      </c>
      <c r="K45877" s="28" t="s">
        <v>34</v>
      </c>
      <c r="L45877" s="27">
        <v>2450</v>
      </c>
      <c r="M45877" s="27">
        <v>0</v>
      </c>
      <c r="N45877" s="27">
        <v>2450</v>
      </c>
    </row>
    <row r="45878" spans="1:14" ht="24" x14ac:dyDescent="0.2">
      <c r="A45878" s="26" t="s">
        <v>71178</v>
      </c>
      <c r="B45878" s="26" t="s">
        <v>79653</v>
      </c>
      <c r="C45878" s="26" t="s">
        <v>37</v>
      </c>
      <c r="D45878" s="26" t="s">
        <v>79689</v>
      </c>
      <c r="E45878" s="26" t="s">
        <v>79690</v>
      </c>
      <c r="F45878" s="27">
        <v>0</v>
      </c>
      <c r="G45878" s="28" t="s">
        <v>34</v>
      </c>
      <c r="H45878" s="27">
        <v>0</v>
      </c>
      <c r="I45878" s="28" t="s">
        <v>34</v>
      </c>
      <c r="J45878" s="28" t="s">
        <v>34</v>
      </c>
      <c r="K45878" s="28" t="s">
        <v>34</v>
      </c>
      <c r="L45878" s="27">
        <v>0</v>
      </c>
      <c r="M45878" s="28" t="s">
        <v>34</v>
      </c>
      <c r="N45878" s="27">
        <v>0</v>
      </c>
    </row>
    <row r="45879" spans="1:14" ht="24" x14ac:dyDescent="0.2">
      <c r="A45879" s="26" t="s">
        <v>71169</v>
      </c>
      <c r="B45879" s="26" t="s">
        <v>79653</v>
      </c>
      <c r="C45879" s="26" t="s">
        <v>37</v>
      </c>
      <c r="D45879" s="26" t="s">
        <v>79689</v>
      </c>
      <c r="E45879" s="26" t="s">
        <v>79690</v>
      </c>
      <c r="F45879" s="27">
        <v>498934</v>
      </c>
      <c r="G45879" s="28" t="s">
        <v>34</v>
      </c>
      <c r="H45879" s="27">
        <v>498934</v>
      </c>
      <c r="I45879" s="27">
        <v>491740.15</v>
      </c>
      <c r="J45879" s="29">
        <v>98.55815598856762</v>
      </c>
      <c r="K45879" s="28" t="s">
        <v>34</v>
      </c>
      <c r="L45879" s="27">
        <v>7193.85</v>
      </c>
      <c r="M45879" s="27">
        <v>0</v>
      </c>
      <c r="N45879" s="27">
        <v>7193.85</v>
      </c>
    </row>
    <row r="45880" spans="1:14" ht="24" x14ac:dyDescent="0.2">
      <c r="A45880" s="26" t="s">
        <v>71178</v>
      </c>
      <c r="B45880" s="26" t="s">
        <v>79653</v>
      </c>
      <c r="C45880" s="26" t="s">
        <v>37</v>
      </c>
      <c r="D45880" s="26" t="s">
        <v>79691</v>
      </c>
      <c r="E45880" s="26" t="s">
        <v>79692</v>
      </c>
      <c r="F45880" s="27">
        <v>0</v>
      </c>
      <c r="G45880" s="28" t="s">
        <v>34</v>
      </c>
      <c r="H45880" s="27">
        <v>0</v>
      </c>
      <c r="I45880" s="28" t="s">
        <v>34</v>
      </c>
      <c r="J45880" s="28" t="s">
        <v>34</v>
      </c>
      <c r="K45880" s="28" t="s">
        <v>34</v>
      </c>
      <c r="L45880" s="27">
        <v>0</v>
      </c>
      <c r="M45880" s="28" t="s">
        <v>34</v>
      </c>
      <c r="N45880" s="27">
        <v>0</v>
      </c>
    </row>
    <row r="45881" spans="1:14" ht="24" x14ac:dyDescent="0.2">
      <c r="A45881" s="25" t="s">
        <v>71169</v>
      </c>
      <c r="B45881" s="25" t="s">
        <v>79653</v>
      </c>
      <c r="C45881" s="25" t="s">
        <v>37</v>
      </c>
      <c r="D45881" s="26" t="s">
        <v>79691</v>
      </c>
      <c r="E45881" s="26" t="s">
        <v>79692</v>
      </c>
      <c r="F45881" s="27">
        <v>490795</v>
      </c>
      <c r="G45881" s="28" t="s">
        <v>34</v>
      </c>
      <c r="H45881" s="27">
        <v>490795</v>
      </c>
      <c r="I45881" s="27">
        <v>488345</v>
      </c>
      <c r="J45881" s="29">
        <v>99.500809910451409</v>
      </c>
      <c r="K45881" s="28" t="s">
        <v>34</v>
      </c>
      <c r="L45881" s="27">
        <v>2450</v>
      </c>
      <c r="M45881" s="27">
        <v>0</v>
      </c>
      <c r="N45881" s="27">
        <v>2450</v>
      </c>
    </row>
    <row r="45882" spans="1:14" ht="24" x14ac:dyDescent="0.2">
      <c r="A45882" s="25" t="s">
        <v>71169</v>
      </c>
      <c r="B45882" s="25" t="s">
        <v>79653</v>
      </c>
      <c r="C45882" s="25" t="s">
        <v>37</v>
      </c>
      <c r="D45882" s="26" t="s">
        <v>79693</v>
      </c>
      <c r="E45882" s="26" t="s">
        <v>79694</v>
      </c>
      <c r="F45882" s="27">
        <v>495922</v>
      </c>
      <c r="G45882" s="28" t="s">
        <v>34</v>
      </c>
      <c r="H45882" s="27">
        <v>495922</v>
      </c>
      <c r="I45882" s="27">
        <v>495922</v>
      </c>
      <c r="J45882" s="29">
        <v>100</v>
      </c>
      <c r="K45882" s="28" t="s">
        <v>34</v>
      </c>
      <c r="L45882" s="27">
        <v>0</v>
      </c>
      <c r="M45882" s="27">
        <v>0</v>
      </c>
      <c r="N45882" s="27">
        <v>0</v>
      </c>
    </row>
    <row r="45883" spans="1:14" ht="24" x14ac:dyDescent="0.2">
      <c r="A45883" s="25" t="s">
        <v>71169</v>
      </c>
      <c r="B45883" s="25" t="s">
        <v>79653</v>
      </c>
      <c r="C45883" s="25" t="s">
        <v>37</v>
      </c>
      <c r="D45883" s="26" t="s">
        <v>79695</v>
      </c>
      <c r="E45883" s="26" t="s">
        <v>79696</v>
      </c>
      <c r="F45883" s="27">
        <v>489890</v>
      </c>
      <c r="G45883" s="28" t="s">
        <v>34</v>
      </c>
      <c r="H45883" s="27">
        <v>489890</v>
      </c>
      <c r="I45883" s="27">
        <v>489890</v>
      </c>
      <c r="J45883" s="29">
        <v>100</v>
      </c>
      <c r="K45883" s="28" t="s">
        <v>34</v>
      </c>
      <c r="L45883" s="27">
        <v>0</v>
      </c>
      <c r="M45883" s="27">
        <v>0</v>
      </c>
      <c r="N45883" s="27">
        <v>0</v>
      </c>
    </row>
    <row r="45884" spans="1:14" ht="24" x14ac:dyDescent="0.2">
      <c r="A45884" s="26" t="s">
        <v>71178</v>
      </c>
      <c r="B45884" s="26" t="s">
        <v>79653</v>
      </c>
      <c r="C45884" s="26" t="s">
        <v>37</v>
      </c>
      <c r="D45884" s="26" t="s">
        <v>79697</v>
      </c>
      <c r="E45884" s="26" t="s">
        <v>65</v>
      </c>
      <c r="F45884" s="27">
        <v>0</v>
      </c>
      <c r="G45884" s="28" t="s">
        <v>34</v>
      </c>
      <c r="H45884" s="27">
        <v>0</v>
      </c>
      <c r="I45884" s="28" t="s">
        <v>34</v>
      </c>
      <c r="J45884" s="28" t="s">
        <v>34</v>
      </c>
      <c r="K45884" s="27">
        <v>0</v>
      </c>
      <c r="L45884" s="28" t="s">
        <v>34</v>
      </c>
      <c r="M45884" s="28" t="s">
        <v>34</v>
      </c>
      <c r="N45884" s="27">
        <v>0</v>
      </c>
    </row>
    <row r="45885" spans="1:14" ht="24" x14ac:dyDescent="0.2">
      <c r="A45885" s="26" t="s">
        <v>71169</v>
      </c>
      <c r="B45885" s="26" t="s">
        <v>79653</v>
      </c>
      <c r="C45885" s="26" t="s">
        <v>37</v>
      </c>
      <c r="D45885" s="26" t="s">
        <v>79697</v>
      </c>
      <c r="E45885" s="26" t="s">
        <v>65</v>
      </c>
      <c r="F45885" s="27">
        <v>551987.94999999995</v>
      </c>
      <c r="G45885" s="28" t="s">
        <v>34</v>
      </c>
      <c r="H45885" s="27">
        <v>551987.94999999995</v>
      </c>
      <c r="I45885" s="28" t="s">
        <v>34</v>
      </c>
      <c r="J45885" s="28" t="s">
        <v>34</v>
      </c>
      <c r="K45885" s="27">
        <v>551987.94999999995</v>
      </c>
      <c r="L45885" s="28" t="s">
        <v>34</v>
      </c>
      <c r="M45885" s="27">
        <v>0</v>
      </c>
      <c r="N45885" s="27">
        <v>551987.94999999995</v>
      </c>
    </row>
    <row r="45886" spans="1:14" ht="24" x14ac:dyDescent="0.2">
      <c r="A45886" s="26" t="s">
        <v>71178</v>
      </c>
      <c r="B45886" s="26" t="s">
        <v>79653</v>
      </c>
      <c r="C45886" s="26" t="s">
        <v>37</v>
      </c>
      <c r="D45886" s="26" t="s">
        <v>79698</v>
      </c>
      <c r="E45886" s="26" t="s">
        <v>71192</v>
      </c>
      <c r="F45886" s="27">
        <v>0</v>
      </c>
      <c r="G45886" s="28" t="s">
        <v>34</v>
      </c>
      <c r="H45886" s="27">
        <v>0</v>
      </c>
      <c r="I45886" s="28" t="s">
        <v>34</v>
      </c>
      <c r="J45886" s="28" t="s">
        <v>34</v>
      </c>
      <c r="K45886" s="28" t="s">
        <v>34</v>
      </c>
      <c r="L45886" s="28" t="s">
        <v>34</v>
      </c>
      <c r="M45886" s="27">
        <v>0</v>
      </c>
      <c r="N45886" s="27">
        <v>0</v>
      </c>
    </row>
    <row r="45887" spans="1:14" ht="24" x14ac:dyDescent="0.2">
      <c r="A45887" s="25" t="s">
        <v>71169</v>
      </c>
      <c r="B45887" s="25" t="s">
        <v>79653</v>
      </c>
      <c r="C45887" s="25" t="s">
        <v>37</v>
      </c>
      <c r="D45887" s="26" t="s">
        <v>79698</v>
      </c>
      <c r="E45887" s="26" t="s">
        <v>71192</v>
      </c>
      <c r="F45887" s="27">
        <v>1510410</v>
      </c>
      <c r="G45887" s="28" t="s">
        <v>34</v>
      </c>
      <c r="H45887" s="27">
        <v>1510410</v>
      </c>
      <c r="I45887" s="27">
        <v>1509447</v>
      </c>
      <c r="J45887" s="29">
        <v>99.936242477208182</v>
      </c>
      <c r="K45887" s="27">
        <v>0</v>
      </c>
      <c r="L45887" s="27">
        <v>0</v>
      </c>
      <c r="M45887" s="27">
        <v>963</v>
      </c>
      <c r="N45887" s="27">
        <v>963</v>
      </c>
    </row>
    <row r="45888" spans="1:14" ht="24" x14ac:dyDescent="0.2">
      <c r="A45888" s="25" t="s">
        <v>71169</v>
      </c>
      <c r="B45888" s="25" t="s">
        <v>79653</v>
      </c>
      <c r="C45888" s="25" t="s">
        <v>37</v>
      </c>
      <c r="D45888" s="26" t="s">
        <v>79699</v>
      </c>
      <c r="E45888" s="26" t="s">
        <v>447</v>
      </c>
      <c r="F45888" s="27">
        <v>0</v>
      </c>
      <c r="G45888" s="28" t="s">
        <v>34</v>
      </c>
      <c r="H45888" s="27">
        <v>0</v>
      </c>
      <c r="I45888" s="28" t="s">
        <v>34</v>
      </c>
      <c r="J45888" s="28" t="s">
        <v>34</v>
      </c>
      <c r="K45888" s="27">
        <v>0</v>
      </c>
      <c r="L45888" s="28" t="s">
        <v>34</v>
      </c>
      <c r="M45888" s="27">
        <v>0</v>
      </c>
      <c r="N45888" s="27">
        <v>0</v>
      </c>
    </row>
    <row r="45889" spans="1:14" ht="24" x14ac:dyDescent="0.2">
      <c r="A45889" s="26" t="s">
        <v>71178</v>
      </c>
      <c r="B45889" s="26" t="s">
        <v>79653</v>
      </c>
      <c r="C45889" s="26" t="s">
        <v>37</v>
      </c>
      <c r="D45889" s="26" t="s">
        <v>79700</v>
      </c>
      <c r="E45889" s="26" t="s">
        <v>65</v>
      </c>
      <c r="F45889" s="27">
        <v>0</v>
      </c>
      <c r="G45889" s="28" t="s">
        <v>34</v>
      </c>
      <c r="H45889" s="27">
        <v>0</v>
      </c>
      <c r="I45889" s="28" t="s">
        <v>34</v>
      </c>
      <c r="J45889" s="28" t="s">
        <v>34</v>
      </c>
      <c r="K45889" s="27">
        <v>0</v>
      </c>
      <c r="L45889" s="28" t="s">
        <v>34</v>
      </c>
      <c r="M45889" s="28" t="s">
        <v>34</v>
      </c>
      <c r="N45889" s="27">
        <v>0</v>
      </c>
    </row>
    <row r="45890" spans="1:14" ht="24" x14ac:dyDescent="0.2">
      <c r="A45890" s="25" t="s">
        <v>71169</v>
      </c>
      <c r="B45890" s="25" t="s">
        <v>79653</v>
      </c>
      <c r="C45890" s="25" t="s">
        <v>37</v>
      </c>
      <c r="D45890" s="26" t="s">
        <v>79700</v>
      </c>
      <c r="E45890" s="26" t="s">
        <v>65</v>
      </c>
      <c r="F45890" s="27">
        <v>384997</v>
      </c>
      <c r="G45890" s="28" t="s">
        <v>34</v>
      </c>
      <c r="H45890" s="27">
        <v>384997</v>
      </c>
      <c r="I45890" s="28" t="s">
        <v>34</v>
      </c>
      <c r="J45890" s="28" t="s">
        <v>34</v>
      </c>
      <c r="K45890" s="27">
        <v>384997</v>
      </c>
      <c r="L45890" s="28" t="s">
        <v>34</v>
      </c>
      <c r="M45890" s="27">
        <v>0</v>
      </c>
      <c r="N45890" s="27">
        <v>384997</v>
      </c>
    </row>
    <row r="45891" spans="1:14" ht="24" x14ac:dyDescent="0.2">
      <c r="A45891" s="25" t="s">
        <v>71169</v>
      </c>
      <c r="B45891" s="25" t="s">
        <v>79653</v>
      </c>
      <c r="C45891" s="25" t="s">
        <v>37</v>
      </c>
      <c r="D45891" s="26" t="s">
        <v>79701</v>
      </c>
      <c r="E45891" s="26" t="s">
        <v>79702</v>
      </c>
      <c r="F45891" s="27">
        <v>0</v>
      </c>
      <c r="G45891" s="28" t="s">
        <v>34</v>
      </c>
      <c r="H45891" s="27">
        <v>0</v>
      </c>
      <c r="I45891" s="27">
        <v>0</v>
      </c>
      <c r="J45891" s="29" t="s">
        <v>34</v>
      </c>
      <c r="K45891" s="28" t="s">
        <v>34</v>
      </c>
      <c r="L45891" s="27">
        <v>0</v>
      </c>
      <c r="M45891" s="27">
        <v>0</v>
      </c>
      <c r="N45891" s="27">
        <v>0</v>
      </c>
    </row>
    <row r="45892" spans="1:14" ht="24" x14ac:dyDescent="0.2">
      <c r="A45892" s="26" t="s">
        <v>71178</v>
      </c>
      <c r="B45892" s="26" t="s">
        <v>79653</v>
      </c>
      <c r="C45892" s="26" t="s">
        <v>37</v>
      </c>
      <c r="D45892" s="26" t="s">
        <v>79703</v>
      </c>
      <c r="E45892" s="26" t="s">
        <v>65</v>
      </c>
      <c r="F45892" s="27">
        <v>0</v>
      </c>
      <c r="G45892" s="28" t="s">
        <v>34</v>
      </c>
      <c r="H45892" s="27">
        <v>0</v>
      </c>
      <c r="I45892" s="28" t="s">
        <v>34</v>
      </c>
      <c r="J45892" s="28" t="s">
        <v>34</v>
      </c>
      <c r="K45892" s="27">
        <v>0</v>
      </c>
      <c r="L45892" s="28" t="s">
        <v>34</v>
      </c>
      <c r="M45892" s="28" t="s">
        <v>34</v>
      </c>
      <c r="N45892" s="27">
        <v>0</v>
      </c>
    </row>
    <row r="45893" spans="1:14" ht="24" x14ac:dyDescent="0.2">
      <c r="A45893" s="26" t="s">
        <v>71169</v>
      </c>
      <c r="B45893" s="26" t="s">
        <v>79653</v>
      </c>
      <c r="C45893" s="26" t="s">
        <v>37</v>
      </c>
      <c r="D45893" s="26" t="s">
        <v>79703</v>
      </c>
      <c r="E45893" s="26" t="s">
        <v>65</v>
      </c>
      <c r="F45893" s="27">
        <v>1040611.29</v>
      </c>
      <c r="G45893" s="28" t="s">
        <v>34</v>
      </c>
      <c r="H45893" s="27">
        <v>1040611.29</v>
      </c>
      <c r="I45893" s="28" t="s">
        <v>34</v>
      </c>
      <c r="J45893" s="28" t="s">
        <v>34</v>
      </c>
      <c r="K45893" s="27">
        <v>1040611.29</v>
      </c>
      <c r="L45893" s="28" t="s">
        <v>34</v>
      </c>
      <c r="M45893" s="27">
        <v>0</v>
      </c>
      <c r="N45893" s="27">
        <v>1040611.29</v>
      </c>
    </row>
    <row r="45894" spans="1:14" ht="24" x14ac:dyDescent="0.2">
      <c r="A45894" s="26" t="s">
        <v>71178</v>
      </c>
      <c r="B45894" s="26" t="s">
        <v>79653</v>
      </c>
      <c r="C45894" s="26" t="s">
        <v>37</v>
      </c>
      <c r="D45894" s="26" t="s">
        <v>79704</v>
      </c>
      <c r="E45894" s="26" t="s">
        <v>79705</v>
      </c>
      <c r="F45894" s="27">
        <v>0</v>
      </c>
      <c r="G45894" s="28" t="s">
        <v>34</v>
      </c>
      <c r="H45894" s="27">
        <v>0</v>
      </c>
      <c r="I45894" s="28" t="s">
        <v>34</v>
      </c>
      <c r="J45894" s="28" t="s">
        <v>34</v>
      </c>
      <c r="K45894" s="27">
        <v>0</v>
      </c>
      <c r="L45894" s="28" t="s">
        <v>34</v>
      </c>
      <c r="M45894" s="28" t="s">
        <v>34</v>
      </c>
      <c r="N45894" s="27">
        <v>0</v>
      </c>
    </row>
    <row r="45895" spans="1:14" ht="24" x14ac:dyDescent="0.2">
      <c r="A45895" s="26" t="s">
        <v>71169</v>
      </c>
      <c r="B45895" s="26" t="s">
        <v>79653</v>
      </c>
      <c r="C45895" s="26" t="s">
        <v>37</v>
      </c>
      <c r="D45895" s="26" t="s">
        <v>79704</v>
      </c>
      <c r="E45895" s="26" t="s">
        <v>79705</v>
      </c>
      <c r="F45895" s="27">
        <v>59124000</v>
      </c>
      <c r="G45895" s="28" t="s">
        <v>34</v>
      </c>
      <c r="H45895" s="27">
        <v>59124000</v>
      </c>
      <c r="I45895" s="27">
        <v>59035706.859999999</v>
      </c>
      <c r="J45895" s="29">
        <v>99.850664467897971</v>
      </c>
      <c r="K45895" s="27">
        <v>88293.14</v>
      </c>
      <c r="L45895" s="27">
        <v>0</v>
      </c>
      <c r="M45895" s="27">
        <v>0</v>
      </c>
      <c r="N45895" s="27">
        <v>88293.14</v>
      </c>
    </row>
    <row r="45896" spans="1:14" ht="24" x14ac:dyDescent="0.2">
      <c r="A45896" s="26" t="s">
        <v>71178</v>
      </c>
      <c r="B45896" s="26" t="s">
        <v>79653</v>
      </c>
      <c r="C45896" s="26" t="s">
        <v>37</v>
      </c>
      <c r="D45896" s="26" t="s">
        <v>79706</v>
      </c>
      <c r="E45896" s="26" t="s">
        <v>79707</v>
      </c>
      <c r="F45896" s="27">
        <v>0</v>
      </c>
      <c r="G45896" s="28" t="s">
        <v>34</v>
      </c>
      <c r="H45896" s="27">
        <v>0</v>
      </c>
      <c r="I45896" s="28" t="s">
        <v>34</v>
      </c>
      <c r="J45896" s="28" t="s">
        <v>34</v>
      </c>
      <c r="K45896" s="27">
        <v>0</v>
      </c>
      <c r="L45896" s="28" t="s">
        <v>34</v>
      </c>
      <c r="M45896" s="28" t="s">
        <v>34</v>
      </c>
      <c r="N45896" s="27">
        <v>0</v>
      </c>
    </row>
    <row r="45897" spans="1:14" ht="24" x14ac:dyDescent="0.2">
      <c r="A45897" s="26" t="s">
        <v>71169</v>
      </c>
      <c r="B45897" s="26" t="s">
        <v>79653</v>
      </c>
      <c r="C45897" s="26" t="s">
        <v>37</v>
      </c>
      <c r="D45897" s="26" t="s">
        <v>79706</v>
      </c>
      <c r="E45897" s="26" t="s">
        <v>79707</v>
      </c>
      <c r="F45897" s="27">
        <v>50000000</v>
      </c>
      <c r="G45897" s="28" t="s">
        <v>34</v>
      </c>
      <c r="H45897" s="27">
        <v>50000000</v>
      </c>
      <c r="I45897" s="27">
        <v>49171670.200000003</v>
      </c>
      <c r="J45897" s="29">
        <v>98.343340400000002</v>
      </c>
      <c r="K45897" s="27">
        <v>828329.8</v>
      </c>
      <c r="L45897" s="27">
        <v>0</v>
      </c>
      <c r="M45897" s="27">
        <v>0</v>
      </c>
      <c r="N45897" s="27">
        <v>828329.8</v>
      </c>
    </row>
    <row r="45898" spans="1:14" ht="24" x14ac:dyDescent="0.2">
      <c r="A45898" s="26" t="s">
        <v>71178</v>
      </c>
      <c r="B45898" s="26" t="s">
        <v>79653</v>
      </c>
      <c r="C45898" s="26" t="s">
        <v>37</v>
      </c>
      <c r="D45898" s="26" t="s">
        <v>79708</v>
      </c>
      <c r="E45898" s="26" t="s">
        <v>79709</v>
      </c>
      <c r="F45898" s="27">
        <v>0</v>
      </c>
      <c r="G45898" s="28" t="s">
        <v>34</v>
      </c>
      <c r="H45898" s="27">
        <v>0</v>
      </c>
      <c r="I45898" s="27">
        <v>0</v>
      </c>
      <c r="J45898" s="29" t="s">
        <v>34</v>
      </c>
      <c r="K45898" s="27">
        <v>0</v>
      </c>
      <c r="L45898" s="28" t="s">
        <v>34</v>
      </c>
      <c r="M45898" s="28" t="s">
        <v>34</v>
      </c>
      <c r="N45898" s="27">
        <v>0</v>
      </c>
    </row>
    <row r="45899" spans="1:14" ht="24" x14ac:dyDescent="0.2">
      <c r="A45899" s="25" t="s">
        <v>71169</v>
      </c>
      <c r="B45899" s="26" t="s">
        <v>79653</v>
      </c>
      <c r="C45899" s="26" t="s">
        <v>37</v>
      </c>
      <c r="D45899" s="26" t="s">
        <v>79708</v>
      </c>
      <c r="E45899" s="26" t="s">
        <v>79709</v>
      </c>
      <c r="F45899" s="27">
        <v>16000000</v>
      </c>
      <c r="G45899" s="28" t="s">
        <v>34</v>
      </c>
      <c r="H45899" s="27">
        <v>16000000</v>
      </c>
      <c r="I45899" s="27">
        <v>14890589.890000001</v>
      </c>
      <c r="J45899" s="29">
        <v>93.066186812500007</v>
      </c>
      <c r="K45899" s="27">
        <v>1109410.1100000001</v>
      </c>
      <c r="L45899" s="27">
        <v>0</v>
      </c>
      <c r="M45899" s="27">
        <v>0</v>
      </c>
      <c r="N45899" s="27">
        <v>1109410.1100000001</v>
      </c>
    </row>
    <row r="45900" spans="1:14" ht="24" x14ac:dyDescent="0.2">
      <c r="A45900" s="25" t="s">
        <v>71169</v>
      </c>
      <c r="B45900" s="22" t="s">
        <v>79710</v>
      </c>
      <c r="C45900" s="22" t="s">
        <v>14</v>
      </c>
      <c r="D45900" s="22" t="s">
        <v>14</v>
      </c>
      <c r="E45900" s="22" t="s">
        <v>14</v>
      </c>
      <c r="F45900" s="23">
        <v>64688806.390000001</v>
      </c>
      <c r="G45900" s="30" t="s">
        <v>34</v>
      </c>
      <c r="H45900" s="23">
        <v>64688806.390000001</v>
      </c>
      <c r="I45900" s="23">
        <v>64651288.019999996</v>
      </c>
      <c r="J45900" s="24">
        <v>99.942001758737348</v>
      </c>
      <c r="K45900" s="23">
        <v>14000</v>
      </c>
      <c r="L45900" s="23">
        <v>23518.37</v>
      </c>
      <c r="M45900" s="23">
        <v>0</v>
      </c>
      <c r="N45900" s="23">
        <v>37518.369999999995</v>
      </c>
    </row>
    <row r="45901" spans="1:14" ht="24" x14ac:dyDescent="0.2">
      <c r="A45901" s="25" t="s">
        <v>71169</v>
      </c>
      <c r="B45901" s="25" t="s">
        <v>79711</v>
      </c>
      <c r="C45901" s="22" t="s">
        <v>36</v>
      </c>
      <c r="D45901" s="22" t="s">
        <v>14</v>
      </c>
      <c r="E45901" s="22" t="s">
        <v>14</v>
      </c>
      <c r="F45901" s="23">
        <v>64688806.390000001</v>
      </c>
      <c r="G45901" s="30" t="s">
        <v>34</v>
      </c>
      <c r="H45901" s="23">
        <v>64688806.390000001</v>
      </c>
      <c r="I45901" s="23">
        <v>64651288.019999996</v>
      </c>
      <c r="J45901" s="24">
        <v>99.942001758737348</v>
      </c>
      <c r="K45901" s="23">
        <v>14000</v>
      </c>
      <c r="L45901" s="23">
        <v>23518.37</v>
      </c>
      <c r="M45901" s="23">
        <v>0</v>
      </c>
      <c r="N45901" s="23">
        <v>37518.369999999995</v>
      </c>
    </row>
    <row r="45902" spans="1:14" ht="24" x14ac:dyDescent="0.2">
      <c r="A45902" s="25" t="s">
        <v>71169</v>
      </c>
      <c r="B45902" s="25" t="s">
        <v>79711</v>
      </c>
      <c r="C45902" s="26" t="s">
        <v>37</v>
      </c>
      <c r="D45902" s="26" t="s">
        <v>79712</v>
      </c>
      <c r="E45902" s="26" t="s">
        <v>79713</v>
      </c>
      <c r="F45902" s="27">
        <v>5599000</v>
      </c>
      <c r="G45902" s="28" t="s">
        <v>34</v>
      </c>
      <c r="H45902" s="27">
        <v>5599000</v>
      </c>
      <c r="I45902" s="27">
        <v>5599000</v>
      </c>
      <c r="J45902" s="29">
        <v>100</v>
      </c>
      <c r="K45902" s="28" t="s">
        <v>34</v>
      </c>
      <c r="L45902" s="27">
        <v>0</v>
      </c>
      <c r="M45902" s="27">
        <v>0</v>
      </c>
      <c r="N45902" s="27">
        <v>0</v>
      </c>
    </row>
    <row r="45903" spans="1:14" ht="24" x14ac:dyDescent="0.2">
      <c r="A45903" s="25" t="s">
        <v>71178</v>
      </c>
      <c r="B45903" s="22" t="s">
        <v>79710</v>
      </c>
      <c r="C45903" s="22" t="s">
        <v>14</v>
      </c>
      <c r="D45903" s="22" t="s">
        <v>14</v>
      </c>
      <c r="E45903" s="22" t="s">
        <v>14</v>
      </c>
      <c r="F45903" s="23">
        <v>0</v>
      </c>
      <c r="G45903" s="30" t="s">
        <v>34</v>
      </c>
      <c r="H45903" s="23">
        <v>0</v>
      </c>
      <c r="I45903" s="23">
        <v>0</v>
      </c>
      <c r="J45903" s="24" t="s">
        <v>34</v>
      </c>
      <c r="K45903" s="23">
        <v>0</v>
      </c>
      <c r="L45903" s="23">
        <v>0</v>
      </c>
      <c r="M45903" s="30" t="s">
        <v>34</v>
      </c>
      <c r="N45903" s="23">
        <v>0</v>
      </c>
    </row>
    <row r="45904" spans="1:14" ht="24" x14ac:dyDescent="0.2">
      <c r="A45904" s="25" t="s">
        <v>71178</v>
      </c>
      <c r="B45904" s="25" t="s">
        <v>79711</v>
      </c>
      <c r="C45904" s="22" t="s">
        <v>36</v>
      </c>
      <c r="D45904" s="22" t="s">
        <v>14</v>
      </c>
      <c r="E45904" s="22" t="s">
        <v>14</v>
      </c>
      <c r="F45904" s="23">
        <v>0</v>
      </c>
      <c r="G45904" s="30" t="s">
        <v>34</v>
      </c>
      <c r="H45904" s="23">
        <v>0</v>
      </c>
      <c r="I45904" s="23">
        <v>0</v>
      </c>
      <c r="J45904" s="24" t="s">
        <v>34</v>
      </c>
      <c r="K45904" s="23">
        <v>0</v>
      </c>
      <c r="L45904" s="23">
        <v>0</v>
      </c>
      <c r="M45904" s="30" t="s">
        <v>34</v>
      </c>
      <c r="N45904" s="23">
        <v>0</v>
      </c>
    </row>
    <row r="45905" spans="1:14" ht="24" x14ac:dyDescent="0.2">
      <c r="A45905" s="25" t="s">
        <v>71178</v>
      </c>
      <c r="B45905" s="25" t="s">
        <v>79711</v>
      </c>
      <c r="C45905" s="26" t="s">
        <v>37</v>
      </c>
      <c r="D45905" s="26" t="s">
        <v>270</v>
      </c>
      <c r="E45905" s="26" t="s">
        <v>271</v>
      </c>
      <c r="F45905" s="27">
        <v>0</v>
      </c>
      <c r="G45905" s="28" t="s">
        <v>34</v>
      </c>
      <c r="H45905" s="27">
        <v>0</v>
      </c>
      <c r="I45905" s="28" t="s">
        <v>34</v>
      </c>
      <c r="J45905" s="28" t="s">
        <v>34</v>
      </c>
      <c r="K45905" s="27">
        <v>0</v>
      </c>
      <c r="L45905" s="28" t="s">
        <v>34</v>
      </c>
      <c r="M45905" s="28" t="s">
        <v>34</v>
      </c>
      <c r="N45905" s="27">
        <v>0</v>
      </c>
    </row>
    <row r="45906" spans="1:14" ht="24" x14ac:dyDescent="0.2">
      <c r="A45906" s="26" t="s">
        <v>71169</v>
      </c>
      <c r="B45906" s="26" t="s">
        <v>79711</v>
      </c>
      <c r="C45906" s="26" t="s">
        <v>37</v>
      </c>
      <c r="D45906" s="26" t="s">
        <v>270</v>
      </c>
      <c r="E45906" s="26" t="s">
        <v>271</v>
      </c>
      <c r="F45906" s="27">
        <v>3600000</v>
      </c>
      <c r="G45906" s="28" t="s">
        <v>34</v>
      </c>
      <c r="H45906" s="27">
        <v>3600000</v>
      </c>
      <c r="I45906" s="27">
        <v>3592000</v>
      </c>
      <c r="J45906" s="29">
        <v>99.777777777777771</v>
      </c>
      <c r="K45906" s="27">
        <v>8000</v>
      </c>
      <c r="L45906" s="27">
        <v>0</v>
      </c>
      <c r="M45906" s="27">
        <v>0</v>
      </c>
      <c r="N45906" s="27">
        <v>8000</v>
      </c>
    </row>
    <row r="45907" spans="1:14" ht="24" x14ac:dyDescent="0.2">
      <c r="A45907" s="26" t="s">
        <v>71178</v>
      </c>
      <c r="B45907" s="26" t="s">
        <v>79711</v>
      </c>
      <c r="C45907" s="26" t="s">
        <v>37</v>
      </c>
      <c r="D45907" s="26" t="s">
        <v>272</v>
      </c>
      <c r="E45907" s="26" t="s">
        <v>271</v>
      </c>
      <c r="F45907" s="27">
        <v>0</v>
      </c>
      <c r="G45907" s="28" t="s">
        <v>34</v>
      </c>
      <c r="H45907" s="27">
        <v>0</v>
      </c>
      <c r="I45907" s="28" t="s">
        <v>34</v>
      </c>
      <c r="J45907" s="28" t="s">
        <v>34</v>
      </c>
      <c r="K45907" s="27">
        <v>0</v>
      </c>
      <c r="L45907" s="28" t="s">
        <v>34</v>
      </c>
      <c r="M45907" s="28" t="s">
        <v>34</v>
      </c>
      <c r="N45907" s="27">
        <v>0</v>
      </c>
    </row>
    <row r="45908" spans="1:14" ht="24" x14ac:dyDescent="0.2">
      <c r="A45908" s="25" t="s">
        <v>71169</v>
      </c>
      <c r="B45908" s="25" t="s">
        <v>79711</v>
      </c>
      <c r="C45908" s="25" t="s">
        <v>37</v>
      </c>
      <c r="D45908" s="26" t="s">
        <v>272</v>
      </c>
      <c r="E45908" s="26" t="s">
        <v>271</v>
      </c>
      <c r="F45908" s="27">
        <v>3200000</v>
      </c>
      <c r="G45908" s="28" t="s">
        <v>34</v>
      </c>
      <c r="H45908" s="27">
        <v>3200000</v>
      </c>
      <c r="I45908" s="27">
        <v>3194000</v>
      </c>
      <c r="J45908" s="29">
        <v>99.8125</v>
      </c>
      <c r="K45908" s="27">
        <v>6000</v>
      </c>
      <c r="L45908" s="27">
        <v>0</v>
      </c>
      <c r="M45908" s="27">
        <v>0</v>
      </c>
      <c r="N45908" s="27">
        <v>6000</v>
      </c>
    </row>
    <row r="45909" spans="1:14" ht="24" x14ac:dyDescent="0.2">
      <c r="A45909" s="25" t="s">
        <v>71169</v>
      </c>
      <c r="B45909" s="25" t="s">
        <v>79711</v>
      </c>
      <c r="C45909" s="25" t="s">
        <v>37</v>
      </c>
      <c r="D45909" s="26" t="s">
        <v>79714</v>
      </c>
      <c r="E45909" s="26" t="s">
        <v>79715</v>
      </c>
      <c r="F45909" s="27">
        <v>1949450</v>
      </c>
      <c r="G45909" s="28" t="s">
        <v>34</v>
      </c>
      <c r="H45909" s="27">
        <v>1949450</v>
      </c>
      <c r="I45909" s="27">
        <v>1949450</v>
      </c>
      <c r="J45909" s="29">
        <v>100</v>
      </c>
      <c r="K45909" s="28" t="s">
        <v>34</v>
      </c>
      <c r="L45909" s="27">
        <v>0</v>
      </c>
      <c r="M45909" s="27">
        <v>0</v>
      </c>
      <c r="N45909" s="27">
        <v>0</v>
      </c>
    </row>
    <row r="45910" spans="1:14" ht="24" x14ac:dyDescent="0.2">
      <c r="A45910" s="25" t="s">
        <v>71169</v>
      </c>
      <c r="B45910" s="25" t="s">
        <v>79711</v>
      </c>
      <c r="C45910" s="25" t="s">
        <v>37</v>
      </c>
      <c r="D45910" s="26" t="s">
        <v>273</v>
      </c>
      <c r="E45910" s="26" t="s">
        <v>274</v>
      </c>
      <c r="F45910" s="27">
        <v>7839136</v>
      </c>
      <c r="G45910" s="28" t="s">
        <v>34</v>
      </c>
      <c r="H45910" s="27">
        <v>7839136</v>
      </c>
      <c r="I45910" s="27">
        <v>7839136</v>
      </c>
      <c r="J45910" s="29">
        <v>100</v>
      </c>
      <c r="K45910" s="28" t="s">
        <v>34</v>
      </c>
      <c r="L45910" s="27">
        <v>0</v>
      </c>
      <c r="M45910" s="27">
        <v>0</v>
      </c>
      <c r="N45910" s="27">
        <v>0</v>
      </c>
    </row>
    <row r="45911" spans="1:14" ht="24" x14ac:dyDescent="0.2">
      <c r="A45911" s="25" t="s">
        <v>71178</v>
      </c>
      <c r="B45911" s="25" t="s">
        <v>79711</v>
      </c>
      <c r="C45911" s="25" t="s">
        <v>37</v>
      </c>
      <c r="D45911" s="26" t="s">
        <v>273</v>
      </c>
      <c r="E45911" s="26" t="s">
        <v>274</v>
      </c>
      <c r="F45911" s="27">
        <v>0</v>
      </c>
      <c r="G45911" s="28" t="s">
        <v>34</v>
      </c>
      <c r="H45911" s="27">
        <v>0</v>
      </c>
      <c r="I45911" s="27">
        <v>0</v>
      </c>
      <c r="J45911" s="29" t="s">
        <v>34</v>
      </c>
      <c r="K45911" s="28" t="s">
        <v>34</v>
      </c>
      <c r="L45911" s="27">
        <v>0</v>
      </c>
      <c r="M45911" s="28" t="s">
        <v>34</v>
      </c>
      <c r="N45911" s="27">
        <v>0</v>
      </c>
    </row>
    <row r="45912" spans="1:14" ht="24" x14ac:dyDescent="0.2">
      <c r="A45912" s="25" t="s">
        <v>71178</v>
      </c>
      <c r="B45912" s="25" t="s">
        <v>79711</v>
      </c>
      <c r="C45912" s="25" t="s">
        <v>37</v>
      </c>
      <c r="D45912" s="26" t="s">
        <v>275</v>
      </c>
      <c r="E45912" s="26" t="s">
        <v>276</v>
      </c>
      <c r="F45912" s="27">
        <v>0</v>
      </c>
      <c r="G45912" s="28" t="s">
        <v>34</v>
      </c>
      <c r="H45912" s="27">
        <v>0</v>
      </c>
      <c r="I45912" s="28" t="s">
        <v>34</v>
      </c>
      <c r="J45912" s="28" t="s">
        <v>34</v>
      </c>
      <c r="K45912" s="28" t="s">
        <v>34</v>
      </c>
      <c r="L45912" s="27">
        <v>0</v>
      </c>
      <c r="M45912" s="28" t="s">
        <v>34</v>
      </c>
      <c r="N45912" s="27">
        <v>0</v>
      </c>
    </row>
    <row r="45913" spans="1:14" ht="24" x14ac:dyDescent="0.2">
      <c r="A45913" s="26" t="s">
        <v>71169</v>
      </c>
      <c r="B45913" s="26" t="s">
        <v>79711</v>
      </c>
      <c r="C45913" s="26" t="s">
        <v>37</v>
      </c>
      <c r="D45913" s="26" t="s">
        <v>275</v>
      </c>
      <c r="E45913" s="26" t="s">
        <v>276</v>
      </c>
      <c r="F45913" s="27">
        <v>23623752.5</v>
      </c>
      <c r="G45913" s="28" t="s">
        <v>34</v>
      </c>
      <c r="H45913" s="27">
        <v>23623752.5</v>
      </c>
      <c r="I45913" s="27">
        <v>23607737.149999999</v>
      </c>
      <c r="J45913" s="29">
        <v>99.93220657895057</v>
      </c>
      <c r="K45913" s="28" t="s">
        <v>34</v>
      </c>
      <c r="L45913" s="27">
        <v>16015.35</v>
      </c>
      <c r="M45913" s="27">
        <v>0</v>
      </c>
      <c r="N45913" s="27">
        <v>16015.35</v>
      </c>
    </row>
    <row r="45914" spans="1:14" ht="24" x14ac:dyDescent="0.2">
      <c r="A45914" s="26" t="s">
        <v>71178</v>
      </c>
      <c r="B45914" s="26" t="s">
        <v>79711</v>
      </c>
      <c r="C45914" s="26" t="s">
        <v>37</v>
      </c>
      <c r="D45914" s="26" t="s">
        <v>277</v>
      </c>
      <c r="E45914" s="26" t="s">
        <v>278</v>
      </c>
      <c r="F45914" s="27">
        <v>0</v>
      </c>
      <c r="G45914" s="28" t="s">
        <v>34</v>
      </c>
      <c r="H45914" s="27">
        <v>0</v>
      </c>
      <c r="I45914" s="28" t="s">
        <v>34</v>
      </c>
      <c r="J45914" s="28" t="s">
        <v>34</v>
      </c>
      <c r="K45914" s="28" t="s">
        <v>34</v>
      </c>
      <c r="L45914" s="27">
        <v>0</v>
      </c>
      <c r="M45914" s="28" t="s">
        <v>34</v>
      </c>
      <c r="N45914" s="27">
        <v>0</v>
      </c>
    </row>
    <row r="45915" spans="1:14" ht="24" x14ac:dyDescent="0.2">
      <c r="A45915" s="26" t="s">
        <v>71169</v>
      </c>
      <c r="B45915" s="26" t="s">
        <v>79711</v>
      </c>
      <c r="C45915" s="26" t="s">
        <v>37</v>
      </c>
      <c r="D45915" s="26" t="s">
        <v>277</v>
      </c>
      <c r="E45915" s="26" t="s">
        <v>278</v>
      </c>
      <c r="F45915" s="27">
        <v>529.1</v>
      </c>
      <c r="G45915" s="28" t="s">
        <v>34</v>
      </c>
      <c r="H45915" s="27">
        <v>529.1</v>
      </c>
      <c r="I45915" s="28" t="s">
        <v>34</v>
      </c>
      <c r="J45915" s="28" t="s">
        <v>34</v>
      </c>
      <c r="K45915" s="28" t="s">
        <v>34</v>
      </c>
      <c r="L45915" s="27">
        <v>529.1</v>
      </c>
      <c r="M45915" s="27">
        <v>0</v>
      </c>
      <c r="N45915" s="27">
        <v>529.1</v>
      </c>
    </row>
    <row r="45916" spans="1:14" ht="24" x14ac:dyDescent="0.2">
      <c r="A45916" s="26" t="s">
        <v>71178</v>
      </c>
      <c r="B45916" s="26" t="s">
        <v>79711</v>
      </c>
      <c r="C45916" s="26" t="s">
        <v>37</v>
      </c>
      <c r="D45916" s="26" t="s">
        <v>279</v>
      </c>
      <c r="E45916" s="26" t="s">
        <v>280</v>
      </c>
      <c r="F45916" s="27">
        <v>0</v>
      </c>
      <c r="G45916" s="28" t="s">
        <v>34</v>
      </c>
      <c r="H45916" s="27">
        <v>0</v>
      </c>
      <c r="I45916" s="28" t="s">
        <v>34</v>
      </c>
      <c r="J45916" s="28" t="s">
        <v>34</v>
      </c>
      <c r="K45916" s="28" t="s">
        <v>34</v>
      </c>
      <c r="L45916" s="27">
        <v>0</v>
      </c>
      <c r="M45916" s="28" t="s">
        <v>34</v>
      </c>
      <c r="N45916" s="27">
        <v>0</v>
      </c>
    </row>
    <row r="45917" spans="1:14" ht="24" x14ac:dyDescent="0.2">
      <c r="A45917" s="26" t="s">
        <v>71169</v>
      </c>
      <c r="B45917" s="26" t="s">
        <v>79711</v>
      </c>
      <c r="C45917" s="26" t="s">
        <v>37</v>
      </c>
      <c r="D45917" s="26" t="s">
        <v>279</v>
      </c>
      <c r="E45917" s="26" t="s">
        <v>280</v>
      </c>
      <c r="F45917" s="27">
        <v>1996328.15</v>
      </c>
      <c r="G45917" s="28" t="s">
        <v>34</v>
      </c>
      <c r="H45917" s="27">
        <v>1996328.15</v>
      </c>
      <c r="I45917" s="27">
        <v>1995297.26</v>
      </c>
      <c r="J45917" s="29">
        <v>99.948360694107336</v>
      </c>
      <c r="K45917" s="28" t="s">
        <v>34</v>
      </c>
      <c r="L45917" s="27">
        <v>1030.8900000000001</v>
      </c>
      <c r="M45917" s="27">
        <v>0</v>
      </c>
      <c r="N45917" s="27">
        <v>1030.8900000000001</v>
      </c>
    </row>
    <row r="45918" spans="1:14" ht="24" x14ac:dyDescent="0.2">
      <c r="A45918" s="26" t="s">
        <v>71178</v>
      </c>
      <c r="B45918" s="26" t="s">
        <v>79711</v>
      </c>
      <c r="C45918" s="26" t="s">
        <v>37</v>
      </c>
      <c r="D45918" s="26" t="s">
        <v>281</v>
      </c>
      <c r="E45918" s="26" t="s">
        <v>282</v>
      </c>
      <c r="F45918" s="27">
        <v>0</v>
      </c>
      <c r="G45918" s="28" t="s">
        <v>34</v>
      </c>
      <c r="H45918" s="27">
        <v>0</v>
      </c>
      <c r="I45918" s="28" t="s">
        <v>34</v>
      </c>
      <c r="J45918" s="28" t="s">
        <v>34</v>
      </c>
      <c r="K45918" s="28" t="s">
        <v>34</v>
      </c>
      <c r="L45918" s="27">
        <v>0</v>
      </c>
      <c r="M45918" s="28" t="s">
        <v>34</v>
      </c>
      <c r="N45918" s="27">
        <v>0</v>
      </c>
    </row>
    <row r="45919" spans="1:14" ht="24" x14ac:dyDescent="0.2">
      <c r="A45919" s="25" t="s">
        <v>71169</v>
      </c>
      <c r="B45919" s="26" t="s">
        <v>79711</v>
      </c>
      <c r="C45919" s="26" t="s">
        <v>37</v>
      </c>
      <c r="D45919" s="26" t="s">
        <v>281</v>
      </c>
      <c r="E45919" s="26" t="s">
        <v>282</v>
      </c>
      <c r="F45919" s="27">
        <v>16880610.640000001</v>
      </c>
      <c r="G45919" s="28" t="s">
        <v>34</v>
      </c>
      <c r="H45919" s="27">
        <v>16880610.640000001</v>
      </c>
      <c r="I45919" s="27">
        <v>16874667.609999999</v>
      </c>
      <c r="J45919" s="29">
        <v>99.964793749901929</v>
      </c>
      <c r="K45919" s="28" t="s">
        <v>34</v>
      </c>
      <c r="L45919" s="27">
        <v>5943.03</v>
      </c>
      <c r="M45919" s="27">
        <v>0</v>
      </c>
      <c r="N45919" s="27">
        <v>5943.03</v>
      </c>
    </row>
    <row r="45920" spans="1:14" ht="24" x14ac:dyDescent="0.2">
      <c r="A45920" s="25" t="s">
        <v>71169</v>
      </c>
      <c r="B45920" s="22" t="s">
        <v>79716</v>
      </c>
      <c r="C45920" s="22" t="s">
        <v>14</v>
      </c>
      <c r="D45920" s="22" t="s">
        <v>14</v>
      </c>
      <c r="E45920" s="22" t="s">
        <v>14</v>
      </c>
      <c r="F45920" s="23">
        <v>195454735.28</v>
      </c>
      <c r="G45920" s="30" t="s">
        <v>34</v>
      </c>
      <c r="H45920" s="23">
        <v>195454735.28</v>
      </c>
      <c r="I45920" s="23">
        <v>177624944.97999999</v>
      </c>
      <c r="J45920" s="24">
        <v>90.877790566466544</v>
      </c>
      <c r="K45920" s="23">
        <v>18626.099999999999</v>
      </c>
      <c r="L45920" s="23">
        <v>17530711.800000001</v>
      </c>
      <c r="M45920" s="23">
        <v>280452.40000000002</v>
      </c>
      <c r="N45920" s="23">
        <v>17829790.300000001</v>
      </c>
    </row>
    <row r="45921" spans="1:14" ht="24" x14ac:dyDescent="0.2">
      <c r="A45921" s="25" t="s">
        <v>71169</v>
      </c>
      <c r="B45921" s="25" t="s">
        <v>79717</v>
      </c>
      <c r="C45921" s="22" t="s">
        <v>36</v>
      </c>
      <c r="D45921" s="22" t="s">
        <v>14</v>
      </c>
      <c r="E45921" s="22" t="s">
        <v>14</v>
      </c>
      <c r="F45921" s="23">
        <v>195454735.28</v>
      </c>
      <c r="G45921" s="30" t="s">
        <v>34</v>
      </c>
      <c r="H45921" s="23">
        <v>195454735.28</v>
      </c>
      <c r="I45921" s="23">
        <v>177624944.97999999</v>
      </c>
      <c r="J45921" s="24">
        <v>90.877790566466544</v>
      </c>
      <c r="K45921" s="23">
        <v>18626.099999999999</v>
      </c>
      <c r="L45921" s="23">
        <v>17530711.800000001</v>
      </c>
      <c r="M45921" s="23">
        <v>280452.40000000002</v>
      </c>
      <c r="N45921" s="23">
        <v>17829790.300000001</v>
      </c>
    </row>
    <row r="45922" spans="1:14" ht="24" x14ac:dyDescent="0.2">
      <c r="A45922" s="25" t="s">
        <v>71169</v>
      </c>
      <c r="B45922" s="25" t="s">
        <v>79717</v>
      </c>
      <c r="C45922" s="25" t="s">
        <v>37</v>
      </c>
      <c r="D45922" s="26" t="s">
        <v>79718</v>
      </c>
      <c r="E45922" s="26" t="s">
        <v>274</v>
      </c>
      <c r="F45922" s="27">
        <v>0</v>
      </c>
      <c r="G45922" s="28" t="s">
        <v>34</v>
      </c>
      <c r="H45922" s="27">
        <v>0</v>
      </c>
      <c r="I45922" s="27">
        <v>0</v>
      </c>
      <c r="J45922" s="29" t="s">
        <v>34</v>
      </c>
      <c r="K45922" s="28" t="s">
        <v>34</v>
      </c>
      <c r="L45922" s="27">
        <v>0</v>
      </c>
      <c r="M45922" s="27">
        <v>0</v>
      </c>
      <c r="N45922" s="27">
        <v>0</v>
      </c>
    </row>
    <row r="45923" spans="1:14" ht="24" x14ac:dyDescent="0.2">
      <c r="A45923" s="25" t="s">
        <v>71169</v>
      </c>
      <c r="B45923" s="25" t="s">
        <v>79717</v>
      </c>
      <c r="C45923" s="25" t="s">
        <v>37</v>
      </c>
      <c r="D45923" s="26" t="s">
        <v>79719</v>
      </c>
      <c r="E45923" s="26" t="s">
        <v>79720</v>
      </c>
      <c r="F45923" s="27">
        <v>0</v>
      </c>
      <c r="G45923" s="28" t="s">
        <v>34</v>
      </c>
      <c r="H45923" s="27">
        <v>0</v>
      </c>
      <c r="I45923" s="27">
        <v>0</v>
      </c>
      <c r="J45923" s="29" t="s">
        <v>34</v>
      </c>
      <c r="K45923" s="28" t="s">
        <v>34</v>
      </c>
      <c r="L45923" s="27">
        <v>0</v>
      </c>
      <c r="M45923" s="27">
        <v>0</v>
      </c>
      <c r="N45923" s="27">
        <v>0</v>
      </c>
    </row>
    <row r="45924" spans="1:14" ht="24" x14ac:dyDescent="0.2">
      <c r="A45924" s="25" t="s">
        <v>71169</v>
      </c>
      <c r="B45924" s="25" t="s">
        <v>79717</v>
      </c>
      <c r="C45924" s="25" t="s">
        <v>37</v>
      </c>
      <c r="D45924" s="26" t="s">
        <v>79721</v>
      </c>
      <c r="E45924" s="26" t="s">
        <v>79722</v>
      </c>
      <c r="F45924" s="27">
        <v>0</v>
      </c>
      <c r="G45924" s="28" t="s">
        <v>34</v>
      </c>
      <c r="H45924" s="27">
        <v>0</v>
      </c>
      <c r="I45924" s="28" t="s">
        <v>34</v>
      </c>
      <c r="J45924" s="28" t="s">
        <v>34</v>
      </c>
      <c r="K45924" s="28" t="s">
        <v>34</v>
      </c>
      <c r="L45924" s="27">
        <v>0</v>
      </c>
      <c r="M45924" s="27">
        <v>0</v>
      </c>
      <c r="N45924" s="27">
        <v>0</v>
      </c>
    </row>
    <row r="45925" spans="1:14" ht="24" x14ac:dyDescent="0.2">
      <c r="A45925" s="25" t="s">
        <v>71169</v>
      </c>
      <c r="B45925" s="25" t="s">
        <v>79717</v>
      </c>
      <c r="C45925" s="25" t="s">
        <v>37</v>
      </c>
      <c r="D45925" s="26" t="s">
        <v>79723</v>
      </c>
      <c r="E45925" s="26" t="s">
        <v>79722</v>
      </c>
      <c r="F45925" s="27">
        <v>0</v>
      </c>
      <c r="G45925" s="28" t="s">
        <v>34</v>
      </c>
      <c r="H45925" s="27">
        <v>0</v>
      </c>
      <c r="I45925" s="27">
        <v>0</v>
      </c>
      <c r="J45925" s="29" t="s">
        <v>34</v>
      </c>
      <c r="K45925" s="28" t="s">
        <v>34</v>
      </c>
      <c r="L45925" s="27">
        <v>0</v>
      </c>
      <c r="M45925" s="27">
        <v>0</v>
      </c>
      <c r="N45925" s="27">
        <v>0</v>
      </c>
    </row>
    <row r="45926" spans="1:14" ht="24" x14ac:dyDescent="0.2">
      <c r="A45926" s="25" t="s">
        <v>71169</v>
      </c>
      <c r="B45926" s="25" t="s">
        <v>79717</v>
      </c>
      <c r="C45926" s="25" t="s">
        <v>37</v>
      </c>
      <c r="D45926" s="26" t="s">
        <v>79724</v>
      </c>
      <c r="E45926" s="26" t="s">
        <v>65</v>
      </c>
      <c r="F45926" s="27">
        <v>1781560</v>
      </c>
      <c r="G45926" s="28" t="s">
        <v>34</v>
      </c>
      <c r="H45926" s="27">
        <v>1781560</v>
      </c>
      <c r="I45926" s="27">
        <v>1781560</v>
      </c>
      <c r="J45926" s="29">
        <v>100</v>
      </c>
      <c r="K45926" s="28" t="s">
        <v>34</v>
      </c>
      <c r="L45926" s="27">
        <v>0</v>
      </c>
      <c r="M45926" s="27">
        <v>0</v>
      </c>
      <c r="N45926" s="27">
        <v>0</v>
      </c>
    </row>
    <row r="45927" spans="1:14" ht="24" x14ac:dyDescent="0.2">
      <c r="A45927" s="25" t="s">
        <v>71178</v>
      </c>
      <c r="B45927" s="22" t="s">
        <v>79716</v>
      </c>
      <c r="C45927" s="22" t="s">
        <v>14</v>
      </c>
      <c r="D45927" s="22" t="s">
        <v>14</v>
      </c>
      <c r="E45927" s="22" t="s">
        <v>14</v>
      </c>
      <c r="F45927" s="23">
        <v>0</v>
      </c>
      <c r="G45927" s="30" t="s">
        <v>34</v>
      </c>
      <c r="H45927" s="23">
        <v>0</v>
      </c>
      <c r="I45927" s="23">
        <v>0</v>
      </c>
      <c r="J45927" s="24" t="s">
        <v>34</v>
      </c>
      <c r="K45927" s="23">
        <v>0</v>
      </c>
      <c r="L45927" s="23">
        <v>0</v>
      </c>
      <c r="M45927" s="23">
        <v>0</v>
      </c>
      <c r="N45927" s="23">
        <v>0</v>
      </c>
    </row>
    <row r="45928" spans="1:14" ht="24" x14ac:dyDescent="0.2">
      <c r="A45928" s="25" t="s">
        <v>71178</v>
      </c>
      <c r="B45928" s="25" t="s">
        <v>79717</v>
      </c>
      <c r="C45928" s="22" t="s">
        <v>36</v>
      </c>
      <c r="D45928" s="22" t="s">
        <v>14</v>
      </c>
      <c r="E45928" s="22" t="s">
        <v>14</v>
      </c>
      <c r="F45928" s="23">
        <v>0</v>
      </c>
      <c r="G45928" s="30" t="s">
        <v>34</v>
      </c>
      <c r="H45928" s="23">
        <v>0</v>
      </c>
      <c r="I45928" s="23">
        <v>0</v>
      </c>
      <c r="J45928" s="24" t="s">
        <v>34</v>
      </c>
      <c r="K45928" s="23">
        <v>0</v>
      </c>
      <c r="L45928" s="23">
        <v>0</v>
      </c>
      <c r="M45928" s="23">
        <v>0</v>
      </c>
      <c r="N45928" s="23">
        <v>0</v>
      </c>
    </row>
    <row r="45929" spans="1:14" ht="24" x14ac:dyDescent="0.2">
      <c r="A45929" s="25" t="s">
        <v>71178</v>
      </c>
      <c r="B45929" s="25" t="s">
        <v>79717</v>
      </c>
      <c r="C45929" s="26" t="s">
        <v>37</v>
      </c>
      <c r="D45929" s="26" t="s">
        <v>79725</v>
      </c>
      <c r="E45929" s="26" t="s">
        <v>79726</v>
      </c>
      <c r="F45929" s="27">
        <v>0</v>
      </c>
      <c r="G45929" s="28" t="s">
        <v>34</v>
      </c>
      <c r="H45929" s="27">
        <v>0</v>
      </c>
      <c r="I45929" s="28" t="s">
        <v>34</v>
      </c>
      <c r="J45929" s="28" t="s">
        <v>34</v>
      </c>
      <c r="K45929" s="28" t="s">
        <v>34</v>
      </c>
      <c r="L45929" s="27">
        <v>0</v>
      </c>
      <c r="M45929" s="28" t="s">
        <v>34</v>
      </c>
      <c r="N45929" s="27">
        <v>0</v>
      </c>
    </row>
    <row r="45930" spans="1:14" ht="24" x14ac:dyDescent="0.2">
      <c r="A45930" s="25" t="s">
        <v>71169</v>
      </c>
      <c r="B45930" s="25" t="s">
        <v>79717</v>
      </c>
      <c r="C45930" s="25" t="s">
        <v>37</v>
      </c>
      <c r="D45930" s="26" t="s">
        <v>79725</v>
      </c>
      <c r="E45930" s="26" t="s">
        <v>79726</v>
      </c>
      <c r="F45930" s="27">
        <v>1260000</v>
      </c>
      <c r="G45930" s="28" t="s">
        <v>34</v>
      </c>
      <c r="H45930" s="27">
        <v>1260000</v>
      </c>
      <c r="I45930" s="28" t="s">
        <v>34</v>
      </c>
      <c r="J45930" s="28" t="s">
        <v>34</v>
      </c>
      <c r="K45930" s="28" t="s">
        <v>34</v>
      </c>
      <c r="L45930" s="27">
        <v>1260000</v>
      </c>
      <c r="M45930" s="27">
        <v>0</v>
      </c>
      <c r="N45930" s="27">
        <v>1260000</v>
      </c>
    </row>
    <row r="45931" spans="1:14" ht="24" x14ac:dyDescent="0.2">
      <c r="A45931" s="25" t="s">
        <v>71169</v>
      </c>
      <c r="B45931" s="25" t="s">
        <v>79717</v>
      </c>
      <c r="C45931" s="25" t="s">
        <v>37</v>
      </c>
      <c r="D45931" s="26" t="s">
        <v>79727</v>
      </c>
      <c r="E45931" s="26" t="s">
        <v>79728</v>
      </c>
      <c r="F45931" s="27">
        <v>310000</v>
      </c>
      <c r="G45931" s="28" t="s">
        <v>34</v>
      </c>
      <c r="H45931" s="27">
        <v>310000</v>
      </c>
      <c r="I45931" s="27">
        <v>310000</v>
      </c>
      <c r="J45931" s="29">
        <v>100</v>
      </c>
      <c r="K45931" s="28" t="s">
        <v>34</v>
      </c>
      <c r="L45931" s="27">
        <v>0</v>
      </c>
      <c r="M45931" s="27">
        <v>0</v>
      </c>
      <c r="N45931" s="27">
        <v>0</v>
      </c>
    </row>
    <row r="45932" spans="1:14" ht="24" x14ac:dyDescent="0.2">
      <c r="A45932" s="25" t="s">
        <v>71169</v>
      </c>
      <c r="B45932" s="25" t="s">
        <v>79717</v>
      </c>
      <c r="C45932" s="25" t="s">
        <v>37</v>
      </c>
      <c r="D45932" s="26" t="s">
        <v>79729</v>
      </c>
      <c r="E45932" s="26" t="s">
        <v>79730</v>
      </c>
      <c r="F45932" s="27">
        <v>124300</v>
      </c>
      <c r="G45932" s="28" t="s">
        <v>34</v>
      </c>
      <c r="H45932" s="27">
        <v>124300</v>
      </c>
      <c r="I45932" s="27">
        <v>124300</v>
      </c>
      <c r="J45932" s="29">
        <v>100</v>
      </c>
      <c r="K45932" s="28" t="s">
        <v>34</v>
      </c>
      <c r="L45932" s="27">
        <v>0</v>
      </c>
      <c r="M45932" s="27">
        <v>0</v>
      </c>
      <c r="N45932" s="27">
        <v>0</v>
      </c>
    </row>
    <row r="45933" spans="1:14" ht="24" x14ac:dyDescent="0.2">
      <c r="A45933" s="25" t="s">
        <v>71169</v>
      </c>
      <c r="B45933" s="25" t="s">
        <v>79717</v>
      </c>
      <c r="C45933" s="25" t="s">
        <v>37</v>
      </c>
      <c r="D45933" s="26" t="s">
        <v>79731</v>
      </c>
      <c r="E45933" s="26" t="s">
        <v>79732</v>
      </c>
      <c r="F45933" s="27">
        <v>2051700</v>
      </c>
      <c r="G45933" s="28" t="s">
        <v>34</v>
      </c>
      <c r="H45933" s="27">
        <v>2051700</v>
      </c>
      <c r="I45933" s="27">
        <v>2051700</v>
      </c>
      <c r="J45933" s="29">
        <v>100</v>
      </c>
      <c r="K45933" s="28" t="s">
        <v>34</v>
      </c>
      <c r="L45933" s="27">
        <v>0</v>
      </c>
      <c r="M45933" s="27">
        <v>0</v>
      </c>
      <c r="N45933" s="27">
        <v>0</v>
      </c>
    </row>
    <row r="45934" spans="1:14" ht="24" x14ac:dyDescent="0.2">
      <c r="A45934" s="25" t="s">
        <v>71169</v>
      </c>
      <c r="B45934" s="25" t="s">
        <v>79717</v>
      </c>
      <c r="C45934" s="25" t="s">
        <v>37</v>
      </c>
      <c r="D45934" s="26" t="s">
        <v>79733</v>
      </c>
      <c r="E45934" s="26" t="s">
        <v>79734</v>
      </c>
      <c r="F45934" s="27">
        <v>376000</v>
      </c>
      <c r="G45934" s="28" t="s">
        <v>34</v>
      </c>
      <c r="H45934" s="27">
        <v>376000</v>
      </c>
      <c r="I45934" s="27">
        <v>376000</v>
      </c>
      <c r="J45934" s="29">
        <v>100</v>
      </c>
      <c r="K45934" s="28" t="s">
        <v>34</v>
      </c>
      <c r="L45934" s="27">
        <v>0</v>
      </c>
      <c r="M45934" s="27">
        <v>0</v>
      </c>
      <c r="N45934" s="27">
        <v>0</v>
      </c>
    </row>
    <row r="45935" spans="1:14" ht="24" x14ac:dyDescent="0.2">
      <c r="A45935" s="26" t="s">
        <v>71178</v>
      </c>
      <c r="B45935" s="26" t="s">
        <v>79717</v>
      </c>
      <c r="C45935" s="26" t="s">
        <v>37</v>
      </c>
      <c r="D45935" s="26" t="s">
        <v>79735</v>
      </c>
      <c r="E45935" s="26" t="s">
        <v>79736</v>
      </c>
      <c r="F45935" s="27">
        <v>0</v>
      </c>
      <c r="G45935" s="28" t="s">
        <v>34</v>
      </c>
      <c r="H45935" s="27">
        <v>0</v>
      </c>
      <c r="I45935" s="28" t="s">
        <v>34</v>
      </c>
      <c r="J45935" s="28" t="s">
        <v>34</v>
      </c>
      <c r="K45935" s="27">
        <v>0</v>
      </c>
      <c r="L45935" s="28" t="s">
        <v>34</v>
      </c>
      <c r="M45935" s="28" t="s">
        <v>34</v>
      </c>
      <c r="N45935" s="27">
        <v>0</v>
      </c>
    </row>
    <row r="45936" spans="1:14" ht="24" x14ac:dyDescent="0.2">
      <c r="A45936" s="26" t="s">
        <v>71169</v>
      </c>
      <c r="B45936" s="26" t="s">
        <v>79717</v>
      </c>
      <c r="C45936" s="26" t="s">
        <v>37</v>
      </c>
      <c r="D45936" s="26" t="s">
        <v>79735</v>
      </c>
      <c r="E45936" s="26" t="s">
        <v>79736</v>
      </c>
      <c r="F45936" s="27">
        <v>3066086.63</v>
      </c>
      <c r="G45936" s="28" t="s">
        <v>34</v>
      </c>
      <c r="H45936" s="27">
        <v>3066086.63</v>
      </c>
      <c r="I45936" s="27">
        <v>3066060.53</v>
      </c>
      <c r="J45936" s="29">
        <v>99.999148752036405</v>
      </c>
      <c r="K45936" s="27">
        <v>26.1</v>
      </c>
      <c r="L45936" s="27">
        <v>0</v>
      </c>
      <c r="M45936" s="27">
        <v>0</v>
      </c>
      <c r="N45936" s="27">
        <v>26.1</v>
      </c>
    </row>
    <row r="45937" spans="1:14" ht="24" x14ac:dyDescent="0.2">
      <c r="A45937" s="26" t="s">
        <v>71178</v>
      </c>
      <c r="B45937" s="26" t="s">
        <v>79717</v>
      </c>
      <c r="C45937" s="26" t="s">
        <v>37</v>
      </c>
      <c r="D45937" s="26" t="s">
        <v>79737</v>
      </c>
      <c r="E45937" s="26" t="s">
        <v>79738</v>
      </c>
      <c r="F45937" s="27">
        <v>0</v>
      </c>
      <c r="G45937" s="28" t="s">
        <v>34</v>
      </c>
      <c r="H45937" s="27">
        <v>0</v>
      </c>
      <c r="I45937" s="28" t="s">
        <v>34</v>
      </c>
      <c r="J45937" s="28" t="s">
        <v>34</v>
      </c>
      <c r="K45937" s="28" t="s">
        <v>34</v>
      </c>
      <c r="L45937" s="27">
        <v>0</v>
      </c>
      <c r="M45937" s="28" t="s">
        <v>34</v>
      </c>
      <c r="N45937" s="27">
        <v>0</v>
      </c>
    </row>
    <row r="45938" spans="1:14" ht="24" x14ac:dyDescent="0.2">
      <c r="A45938" s="25" t="s">
        <v>71169</v>
      </c>
      <c r="B45938" s="25" t="s">
        <v>79717</v>
      </c>
      <c r="C45938" s="25" t="s">
        <v>37</v>
      </c>
      <c r="D45938" s="26" t="s">
        <v>79737</v>
      </c>
      <c r="E45938" s="26" t="s">
        <v>79738</v>
      </c>
      <c r="F45938" s="27">
        <v>2660982.7999999998</v>
      </c>
      <c r="G45938" s="28" t="s">
        <v>34</v>
      </c>
      <c r="H45938" s="27">
        <v>2660982.7999999998</v>
      </c>
      <c r="I45938" s="28" t="s">
        <v>34</v>
      </c>
      <c r="J45938" s="28" t="s">
        <v>34</v>
      </c>
      <c r="K45938" s="28" t="s">
        <v>34</v>
      </c>
      <c r="L45938" s="27">
        <v>2660982.7999999998</v>
      </c>
      <c r="M45938" s="27">
        <v>0</v>
      </c>
      <c r="N45938" s="27">
        <v>2660982.7999999998</v>
      </c>
    </row>
    <row r="45939" spans="1:14" ht="24" x14ac:dyDescent="0.2">
      <c r="A45939" s="25" t="s">
        <v>71169</v>
      </c>
      <c r="B45939" s="25" t="s">
        <v>79717</v>
      </c>
      <c r="C45939" s="25" t="s">
        <v>37</v>
      </c>
      <c r="D45939" s="26" t="s">
        <v>79739</v>
      </c>
      <c r="E45939" s="26" t="s">
        <v>79740</v>
      </c>
      <c r="F45939" s="27">
        <v>1330902.8500000001</v>
      </c>
      <c r="G45939" s="28" t="s">
        <v>34</v>
      </c>
      <c r="H45939" s="27">
        <v>1330902.8500000001</v>
      </c>
      <c r="I45939" s="27">
        <v>1330902.8500000001</v>
      </c>
      <c r="J45939" s="29">
        <v>100</v>
      </c>
      <c r="K45939" s="28" t="s">
        <v>34</v>
      </c>
      <c r="L45939" s="27">
        <v>0</v>
      </c>
      <c r="M45939" s="27">
        <v>0</v>
      </c>
      <c r="N45939" s="27">
        <v>0</v>
      </c>
    </row>
    <row r="45940" spans="1:14" ht="24" x14ac:dyDescent="0.2">
      <c r="A45940" s="25" t="s">
        <v>71169</v>
      </c>
      <c r="B45940" s="25" t="s">
        <v>79717</v>
      </c>
      <c r="C45940" s="25" t="s">
        <v>37</v>
      </c>
      <c r="D45940" s="26" t="s">
        <v>79741</v>
      </c>
      <c r="E45940" s="26" t="s">
        <v>79742</v>
      </c>
      <c r="F45940" s="27">
        <v>247770</v>
      </c>
      <c r="G45940" s="28" t="s">
        <v>34</v>
      </c>
      <c r="H45940" s="27">
        <v>247770</v>
      </c>
      <c r="I45940" s="27">
        <v>247770</v>
      </c>
      <c r="J45940" s="29">
        <v>100</v>
      </c>
      <c r="K45940" s="28" t="s">
        <v>34</v>
      </c>
      <c r="L45940" s="27">
        <v>0</v>
      </c>
      <c r="M45940" s="27">
        <v>0</v>
      </c>
      <c r="N45940" s="27">
        <v>0</v>
      </c>
    </row>
    <row r="45941" spans="1:14" ht="24" x14ac:dyDescent="0.2">
      <c r="A45941" s="25" t="s">
        <v>71169</v>
      </c>
      <c r="B45941" s="25" t="s">
        <v>79717</v>
      </c>
      <c r="C45941" s="25" t="s">
        <v>37</v>
      </c>
      <c r="D45941" s="26" t="s">
        <v>79743</v>
      </c>
      <c r="E45941" s="26" t="s">
        <v>79744</v>
      </c>
      <c r="F45941" s="27">
        <v>165180</v>
      </c>
      <c r="G45941" s="28" t="s">
        <v>34</v>
      </c>
      <c r="H45941" s="27">
        <v>165180</v>
      </c>
      <c r="I45941" s="27">
        <v>165180</v>
      </c>
      <c r="J45941" s="29">
        <v>100</v>
      </c>
      <c r="K45941" s="28" t="s">
        <v>34</v>
      </c>
      <c r="L45941" s="27">
        <v>0</v>
      </c>
      <c r="M45941" s="27">
        <v>0</v>
      </c>
      <c r="N45941" s="27">
        <v>0</v>
      </c>
    </row>
    <row r="45942" spans="1:14" ht="24" x14ac:dyDescent="0.2">
      <c r="A45942" s="25" t="s">
        <v>71169</v>
      </c>
      <c r="B45942" s="25" t="s">
        <v>79717</v>
      </c>
      <c r="C45942" s="25" t="s">
        <v>37</v>
      </c>
      <c r="D45942" s="26" t="s">
        <v>79745</v>
      </c>
      <c r="E45942" s="26" t="s">
        <v>79746</v>
      </c>
      <c r="F45942" s="27">
        <v>165180</v>
      </c>
      <c r="G45942" s="28" t="s">
        <v>34</v>
      </c>
      <c r="H45942" s="27">
        <v>165180</v>
      </c>
      <c r="I45942" s="27">
        <v>165180</v>
      </c>
      <c r="J45942" s="29">
        <v>100</v>
      </c>
      <c r="K45942" s="28" t="s">
        <v>34</v>
      </c>
      <c r="L45942" s="27">
        <v>0</v>
      </c>
      <c r="M45942" s="27">
        <v>0</v>
      </c>
      <c r="N45942" s="27">
        <v>0</v>
      </c>
    </row>
    <row r="45943" spans="1:14" ht="24" x14ac:dyDescent="0.2">
      <c r="A45943" s="25" t="s">
        <v>71169</v>
      </c>
      <c r="B45943" s="25" t="s">
        <v>79717</v>
      </c>
      <c r="C45943" s="25" t="s">
        <v>37</v>
      </c>
      <c r="D45943" s="26" t="s">
        <v>79747</v>
      </c>
      <c r="E45943" s="26" t="s">
        <v>79748</v>
      </c>
      <c r="F45943" s="27">
        <v>90960</v>
      </c>
      <c r="G45943" s="28" t="s">
        <v>34</v>
      </c>
      <c r="H45943" s="27">
        <v>90960</v>
      </c>
      <c r="I45943" s="27">
        <v>90960</v>
      </c>
      <c r="J45943" s="29">
        <v>100</v>
      </c>
      <c r="K45943" s="28" t="s">
        <v>34</v>
      </c>
      <c r="L45943" s="27">
        <v>0</v>
      </c>
      <c r="M45943" s="27">
        <v>0</v>
      </c>
      <c r="N45943" s="27">
        <v>0</v>
      </c>
    </row>
    <row r="45944" spans="1:14" ht="24" x14ac:dyDescent="0.2">
      <c r="A45944" s="26" t="s">
        <v>71178</v>
      </c>
      <c r="B45944" s="26" t="s">
        <v>79717</v>
      </c>
      <c r="C45944" s="26" t="s">
        <v>37</v>
      </c>
      <c r="D45944" s="26" t="s">
        <v>79749</v>
      </c>
      <c r="E45944" s="26" t="s">
        <v>79750</v>
      </c>
      <c r="F45944" s="27">
        <v>0</v>
      </c>
      <c r="G45944" s="28" t="s">
        <v>34</v>
      </c>
      <c r="H45944" s="27">
        <v>0</v>
      </c>
      <c r="I45944" s="27">
        <v>0</v>
      </c>
      <c r="J45944" s="29" t="s">
        <v>34</v>
      </c>
      <c r="K45944" s="28" t="s">
        <v>34</v>
      </c>
      <c r="L45944" s="27">
        <v>0</v>
      </c>
      <c r="M45944" s="27">
        <v>0</v>
      </c>
      <c r="N45944" s="27">
        <v>0</v>
      </c>
    </row>
    <row r="45945" spans="1:14" ht="24" x14ac:dyDescent="0.2">
      <c r="A45945" s="25" t="s">
        <v>71169</v>
      </c>
      <c r="B45945" s="25" t="s">
        <v>79717</v>
      </c>
      <c r="C45945" s="25" t="s">
        <v>37</v>
      </c>
      <c r="D45945" s="26" t="s">
        <v>79749</v>
      </c>
      <c r="E45945" s="26" t="s">
        <v>79750</v>
      </c>
      <c r="F45945" s="27">
        <v>60640</v>
      </c>
      <c r="G45945" s="28" t="s">
        <v>34</v>
      </c>
      <c r="H45945" s="27">
        <v>60640</v>
      </c>
      <c r="I45945" s="27">
        <v>30320</v>
      </c>
      <c r="J45945" s="29">
        <v>50</v>
      </c>
      <c r="K45945" s="28" t="s">
        <v>34</v>
      </c>
      <c r="L45945" s="27">
        <v>0</v>
      </c>
      <c r="M45945" s="27">
        <v>30320</v>
      </c>
      <c r="N45945" s="27">
        <v>30320</v>
      </c>
    </row>
    <row r="45946" spans="1:14" ht="24" x14ac:dyDescent="0.2">
      <c r="A45946" s="25" t="s">
        <v>71169</v>
      </c>
      <c r="B45946" s="25" t="s">
        <v>79717</v>
      </c>
      <c r="C45946" s="25" t="s">
        <v>37</v>
      </c>
      <c r="D45946" s="26" t="s">
        <v>79751</v>
      </c>
      <c r="E45946" s="26" t="s">
        <v>79752</v>
      </c>
      <c r="F45946" s="27">
        <v>494000</v>
      </c>
      <c r="G45946" s="28" t="s">
        <v>34</v>
      </c>
      <c r="H45946" s="27">
        <v>494000</v>
      </c>
      <c r="I45946" s="27">
        <v>494000</v>
      </c>
      <c r="J45946" s="29">
        <v>100</v>
      </c>
      <c r="K45946" s="28" t="s">
        <v>34</v>
      </c>
      <c r="L45946" s="27">
        <v>0</v>
      </c>
      <c r="M45946" s="27">
        <v>0</v>
      </c>
      <c r="N45946" s="27">
        <v>0</v>
      </c>
    </row>
    <row r="45947" spans="1:14" ht="24" x14ac:dyDescent="0.2">
      <c r="A45947" s="25" t="s">
        <v>71169</v>
      </c>
      <c r="B45947" s="25" t="s">
        <v>79717</v>
      </c>
      <c r="C45947" s="25" t="s">
        <v>37</v>
      </c>
      <c r="D45947" s="26" t="s">
        <v>79753</v>
      </c>
      <c r="E45947" s="26" t="s">
        <v>79754</v>
      </c>
      <c r="F45947" s="27">
        <v>495000</v>
      </c>
      <c r="G45947" s="28" t="s">
        <v>34</v>
      </c>
      <c r="H45947" s="27">
        <v>495000</v>
      </c>
      <c r="I45947" s="27">
        <v>495000</v>
      </c>
      <c r="J45947" s="29">
        <v>100</v>
      </c>
      <c r="K45947" s="28" t="s">
        <v>34</v>
      </c>
      <c r="L45947" s="27">
        <v>0</v>
      </c>
      <c r="M45947" s="27">
        <v>0</v>
      </c>
      <c r="N45947" s="27">
        <v>0</v>
      </c>
    </row>
    <row r="45948" spans="1:14" ht="24" x14ac:dyDescent="0.2">
      <c r="A45948" s="25" t="s">
        <v>71169</v>
      </c>
      <c r="B45948" s="25" t="s">
        <v>79717</v>
      </c>
      <c r="C45948" s="25" t="s">
        <v>37</v>
      </c>
      <c r="D45948" s="26" t="s">
        <v>79755</v>
      </c>
      <c r="E45948" s="26" t="s">
        <v>79756</v>
      </c>
      <c r="F45948" s="27">
        <v>246000</v>
      </c>
      <c r="G45948" s="28" t="s">
        <v>34</v>
      </c>
      <c r="H45948" s="27">
        <v>246000</v>
      </c>
      <c r="I45948" s="27">
        <v>246000</v>
      </c>
      <c r="J45948" s="29">
        <v>100</v>
      </c>
      <c r="K45948" s="28" t="s">
        <v>34</v>
      </c>
      <c r="L45948" s="27">
        <v>0</v>
      </c>
      <c r="M45948" s="27">
        <v>0</v>
      </c>
      <c r="N45948" s="27">
        <v>0</v>
      </c>
    </row>
    <row r="45949" spans="1:14" ht="24" x14ac:dyDescent="0.2">
      <c r="A45949" s="25" t="s">
        <v>71169</v>
      </c>
      <c r="B45949" s="25" t="s">
        <v>79717</v>
      </c>
      <c r="C45949" s="25" t="s">
        <v>37</v>
      </c>
      <c r="D45949" s="26" t="s">
        <v>79757</v>
      </c>
      <c r="E45949" s="26" t="s">
        <v>79758</v>
      </c>
      <c r="F45949" s="27">
        <v>496000</v>
      </c>
      <c r="G45949" s="28" t="s">
        <v>34</v>
      </c>
      <c r="H45949" s="27">
        <v>496000</v>
      </c>
      <c r="I45949" s="27">
        <v>496000</v>
      </c>
      <c r="J45949" s="29">
        <v>100</v>
      </c>
      <c r="K45949" s="28" t="s">
        <v>34</v>
      </c>
      <c r="L45949" s="27">
        <v>0</v>
      </c>
      <c r="M45949" s="27">
        <v>0</v>
      </c>
      <c r="N45949" s="27">
        <v>0</v>
      </c>
    </row>
    <row r="45950" spans="1:14" ht="24" x14ac:dyDescent="0.2">
      <c r="A45950" s="25" t="s">
        <v>71169</v>
      </c>
      <c r="B45950" s="25" t="s">
        <v>79717</v>
      </c>
      <c r="C45950" s="25" t="s">
        <v>37</v>
      </c>
      <c r="D45950" s="26" t="s">
        <v>79759</v>
      </c>
      <c r="E45950" s="26" t="s">
        <v>79760</v>
      </c>
      <c r="F45950" s="27">
        <v>500000</v>
      </c>
      <c r="G45950" s="28" t="s">
        <v>34</v>
      </c>
      <c r="H45950" s="27">
        <v>500000</v>
      </c>
      <c r="I45950" s="27">
        <v>500000</v>
      </c>
      <c r="J45950" s="29">
        <v>100</v>
      </c>
      <c r="K45950" s="28" t="s">
        <v>34</v>
      </c>
      <c r="L45950" s="27">
        <v>0</v>
      </c>
      <c r="M45950" s="27">
        <v>0</v>
      </c>
      <c r="N45950" s="27">
        <v>0</v>
      </c>
    </row>
    <row r="45951" spans="1:14" ht="24" x14ac:dyDescent="0.2">
      <c r="A45951" s="25" t="s">
        <v>71169</v>
      </c>
      <c r="B45951" s="25" t="s">
        <v>79717</v>
      </c>
      <c r="C45951" s="25" t="s">
        <v>37</v>
      </c>
      <c r="D45951" s="26" t="s">
        <v>79761</v>
      </c>
      <c r="E45951" s="26" t="s">
        <v>79762</v>
      </c>
      <c r="F45951" s="27">
        <v>499500</v>
      </c>
      <c r="G45951" s="28" t="s">
        <v>34</v>
      </c>
      <c r="H45951" s="27">
        <v>499500</v>
      </c>
      <c r="I45951" s="27">
        <v>499500</v>
      </c>
      <c r="J45951" s="29">
        <v>100</v>
      </c>
      <c r="K45951" s="28" t="s">
        <v>34</v>
      </c>
      <c r="L45951" s="27">
        <v>0</v>
      </c>
      <c r="M45951" s="27">
        <v>0</v>
      </c>
      <c r="N45951" s="27">
        <v>0</v>
      </c>
    </row>
    <row r="45952" spans="1:14" ht="24" x14ac:dyDescent="0.2">
      <c r="A45952" s="25" t="s">
        <v>71169</v>
      </c>
      <c r="B45952" s="25" t="s">
        <v>79717</v>
      </c>
      <c r="C45952" s="25" t="s">
        <v>37</v>
      </c>
      <c r="D45952" s="26" t="s">
        <v>79763</v>
      </c>
      <c r="E45952" s="26" t="s">
        <v>79762</v>
      </c>
      <c r="F45952" s="27">
        <v>499500</v>
      </c>
      <c r="G45952" s="28" t="s">
        <v>34</v>
      </c>
      <c r="H45952" s="27">
        <v>499500</v>
      </c>
      <c r="I45952" s="27">
        <v>499500</v>
      </c>
      <c r="J45952" s="29">
        <v>100</v>
      </c>
      <c r="K45952" s="28" t="s">
        <v>34</v>
      </c>
      <c r="L45952" s="27">
        <v>0</v>
      </c>
      <c r="M45952" s="27">
        <v>0</v>
      </c>
      <c r="N45952" s="27">
        <v>0</v>
      </c>
    </row>
    <row r="45953" spans="1:14" ht="24" x14ac:dyDescent="0.2">
      <c r="A45953" s="25" t="s">
        <v>71169</v>
      </c>
      <c r="B45953" s="25" t="s">
        <v>79717</v>
      </c>
      <c r="C45953" s="25" t="s">
        <v>37</v>
      </c>
      <c r="D45953" s="26" t="s">
        <v>79764</v>
      </c>
      <c r="E45953" s="26" t="s">
        <v>79765</v>
      </c>
      <c r="F45953" s="27">
        <v>499500</v>
      </c>
      <c r="G45953" s="28" t="s">
        <v>34</v>
      </c>
      <c r="H45953" s="27">
        <v>499500</v>
      </c>
      <c r="I45953" s="27">
        <v>499500</v>
      </c>
      <c r="J45953" s="29">
        <v>100</v>
      </c>
      <c r="K45953" s="28" t="s">
        <v>34</v>
      </c>
      <c r="L45953" s="27">
        <v>0</v>
      </c>
      <c r="M45953" s="27">
        <v>0</v>
      </c>
      <c r="N45953" s="27">
        <v>0</v>
      </c>
    </row>
    <row r="45954" spans="1:14" ht="24" x14ac:dyDescent="0.2">
      <c r="A45954" s="25" t="s">
        <v>71169</v>
      </c>
      <c r="B45954" s="25" t="s">
        <v>79717</v>
      </c>
      <c r="C45954" s="25" t="s">
        <v>37</v>
      </c>
      <c r="D45954" s="26" t="s">
        <v>79766</v>
      </c>
      <c r="E45954" s="26" t="s">
        <v>79765</v>
      </c>
      <c r="F45954" s="27">
        <v>499500</v>
      </c>
      <c r="G45954" s="28" t="s">
        <v>34</v>
      </c>
      <c r="H45954" s="27">
        <v>499500</v>
      </c>
      <c r="I45954" s="27">
        <v>499500</v>
      </c>
      <c r="J45954" s="29">
        <v>100</v>
      </c>
      <c r="K45954" s="28" t="s">
        <v>34</v>
      </c>
      <c r="L45954" s="27">
        <v>0</v>
      </c>
      <c r="M45954" s="27">
        <v>0</v>
      </c>
      <c r="N45954" s="27">
        <v>0</v>
      </c>
    </row>
    <row r="45955" spans="1:14" ht="24" x14ac:dyDescent="0.2">
      <c r="A45955" s="25" t="s">
        <v>71169</v>
      </c>
      <c r="B45955" s="25" t="s">
        <v>79717</v>
      </c>
      <c r="C45955" s="25" t="s">
        <v>37</v>
      </c>
      <c r="D45955" s="26" t="s">
        <v>79767</v>
      </c>
      <c r="E45955" s="26" t="s">
        <v>79765</v>
      </c>
      <c r="F45955" s="27">
        <v>499500</v>
      </c>
      <c r="G45955" s="28" t="s">
        <v>34</v>
      </c>
      <c r="H45955" s="27">
        <v>499500</v>
      </c>
      <c r="I45955" s="27">
        <v>499500</v>
      </c>
      <c r="J45955" s="29">
        <v>100</v>
      </c>
      <c r="K45955" s="28" t="s">
        <v>34</v>
      </c>
      <c r="L45955" s="27">
        <v>0</v>
      </c>
      <c r="M45955" s="27">
        <v>0</v>
      </c>
      <c r="N45955" s="27">
        <v>0</v>
      </c>
    </row>
    <row r="45956" spans="1:14" ht="24" x14ac:dyDescent="0.2">
      <c r="A45956" s="25" t="s">
        <v>71169</v>
      </c>
      <c r="B45956" s="25" t="s">
        <v>79717</v>
      </c>
      <c r="C45956" s="25" t="s">
        <v>37</v>
      </c>
      <c r="D45956" s="26" t="s">
        <v>79768</v>
      </c>
      <c r="E45956" s="26" t="s">
        <v>79765</v>
      </c>
      <c r="F45956" s="27">
        <v>499500</v>
      </c>
      <c r="G45956" s="28" t="s">
        <v>34</v>
      </c>
      <c r="H45956" s="27">
        <v>499500</v>
      </c>
      <c r="I45956" s="27">
        <v>499500</v>
      </c>
      <c r="J45956" s="29">
        <v>100</v>
      </c>
      <c r="K45956" s="28" t="s">
        <v>34</v>
      </c>
      <c r="L45956" s="27">
        <v>0</v>
      </c>
      <c r="M45956" s="27">
        <v>0</v>
      </c>
      <c r="N45956" s="27">
        <v>0</v>
      </c>
    </row>
    <row r="45957" spans="1:14" ht="24" x14ac:dyDescent="0.2">
      <c r="A45957" s="25" t="s">
        <v>71169</v>
      </c>
      <c r="B45957" s="25" t="s">
        <v>79717</v>
      </c>
      <c r="C45957" s="25" t="s">
        <v>37</v>
      </c>
      <c r="D45957" s="26" t="s">
        <v>79769</v>
      </c>
      <c r="E45957" s="26" t="s">
        <v>79765</v>
      </c>
      <c r="F45957" s="27">
        <v>499500</v>
      </c>
      <c r="G45957" s="28" t="s">
        <v>34</v>
      </c>
      <c r="H45957" s="27">
        <v>499500</v>
      </c>
      <c r="I45957" s="27">
        <v>499500</v>
      </c>
      <c r="J45957" s="29">
        <v>100</v>
      </c>
      <c r="K45957" s="28" t="s">
        <v>34</v>
      </c>
      <c r="L45957" s="27">
        <v>0</v>
      </c>
      <c r="M45957" s="27">
        <v>0</v>
      </c>
      <c r="N45957" s="27">
        <v>0</v>
      </c>
    </row>
    <row r="45958" spans="1:14" ht="24" x14ac:dyDescent="0.2">
      <c r="A45958" s="25" t="s">
        <v>71169</v>
      </c>
      <c r="B45958" s="25" t="s">
        <v>79717</v>
      </c>
      <c r="C45958" s="25" t="s">
        <v>37</v>
      </c>
      <c r="D45958" s="26" t="s">
        <v>79770</v>
      </c>
      <c r="E45958" s="26" t="s">
        <v>79765</v>
      </c>
      <c r="F45958" s="27">
        <v>499500</v>
      </c>
      <c r="G45958" s="28" t="s">
        <v>34</v>
      </c>
      <c r="H45958" s="27">
        <v>499500</v>
      </c>
      <c r="I45958" s="27">
        <v>499500</v>
      </c>
      <c r="J45958" s="29">
        <v>100</v>
      </c>
      <c r="K45958" s="28" t="s">
        <v>34</v>
      </c>
      <c r="L45958" s="27">
        <v>0</v>
      </c>
      <c r="M45958" s="27">
        <v>0</v>
      </c>
      <c r="N45958" s="27">
        <v>0</v>
      </c>
    </row>
    <row r="45959" spans="1:14" ht="24" x14ac:dyDescent="0.2">
      <c r="A45959" s="25" t="s">
        <v>71169</v>
      </c>
      <c r="B45959" s="25" t="s">
        <v>79717</v>
      </c>
      <c r="C45959" s="25" t="s">
        <v>37</v>
      </c>
      <c r="D45959" s="26" t="s">
        <v>79771</v>
      </c>
      <c r="E45959" s="26" t="s">
        <v>79772</v>
      </c>
      <c r="F45959" s="27">
        <v>500000</v>
      </c>
      <c r="G45959" s="28" t="s">
        <v>34</v>
      </c>
      <c r="H45959" s="27">
        <v>500000</v>
      </c>
      <c r="I45959" s="27">
        <v>500000</v>
      </c>
      <c r="J45959" s="29">
        <v>100</v>
      </c>
      <c r="K45959" s="28" t="s">
        <v>34</v>
      </c>
      <c r="L45959" s="27">
        <v>0</v>
      </c>
      <c r="M45959" s="27">
        <v>0</v>
      </c>
      <c r="N45959" s="27">
        <v>0</v>
      </c>
    </row>
    <row r="45960" spans="1:14" ht="24" x14ac:dyDescent="0.2">
      <c r="A45960" s="25" t="s">
        <v>71169</v>
      </c>
      <c r="B45960" s="25" t="s">
        <v>79717</v>
      </c>
      <c r="C45960" s="25" t="s">
        <v>37</v>
      </c>
      <c r="D45960" s="26" t="s">
        <v>79773</v>
      </c>
      <c r="E45960" s="26" t="s">
        <v>79774</v>
      </c>
      <c r="F45960" s="27">
        <v>465000</v>
      </c>
      <c r="G45960" s="28" t="s">
        <v>34</v>
      </c>
      <c r="H45960" s="27">
        <v>465000</v>
      </c>
      <c r="I45960" s="27">
        <v>465000</v>
      </c>
      <c r="J45960" s="29">
        <v>100</v>
      </c>
      <c r="K45960" s="28" t="s">
        <v>34</v>
      </c>
      <c r="L45960" s="27">
        <v>0</v>
      </c>
      <c r="M45960" s="27">
        <v>0</v>
      </c>
      <c r="N45960" s="27">
        <v>0</v>
      </c>
    </row>
    <row r="45961" spans="1:14" ht="24" x14ac:dyDescent="0.2">
      <c r="A45961" s="25" t="s">
        <v>71169</v>
      </c>
      <c r="B45961" s="25" t="s">
        <v>79717</v>
      </c>
      <c r="C45961" s="25" t="s">
        <v>37</v>
      </c>
      <c r="D45961" s="26" t="s">
        <v>79775</v>
      </c>
      <c r="E45961" s="26" t="s">
        <v>79776</v>
      </c>
      <c r="F45961" s="27">
        <v>439000</v>
      </c>
      <c r="G45961" s="28" t="s">
        <v>34</v>
      </c>
      <c r="H45961" s="27">
        <v>439000</v>
      </c>
      <c r="I45961" s="27">
        <v>439000</v>
      </c>
      <c r="J45961" s="29">
        <v>100</v>
      </c>
      <c r="K45961" s="28" t="s">
        <v>34</v>
      </c>
      <c r="L45961" s="27">
        <v>0</v>
      </c>
      <c r="M45961" s="27">
        <v>0</v>
      </c>
      <c r="N45961" s="27">
        <v>0</v>
      </c>
    </row>
    <row r="45962" spans="1:14" ht="24" x14ac:dyDescent="0.2">
      <c r="A45962" s="25" t="s">
        <v>71169</v>
      </c>
      <c r="B45962" s="25" t="s">
        <v>79717</v>
      </c>
      <c r="C45962" s="25" t="s">
        <v>37</v>
      </c>
      <c r="D45962" s="26" t="s">
        <v>79777</v>
      </c>
      <c r="E45962" s="26" t="s">
        <v>79778</v>
      </c>
      <c r="F45962" s="27">
        <v>73000</v>
      </c>
      <c r="G45962" s="28" t="s">
        <v>34</v>
      </c>
      <c r="H45962" s="27">
        <v>73000</v>
      </c>
      <c r="I45962" s="27">
        <v>73000</v>
      </c>
      <c r="J45962" s="29">
        <v>100</v>
      </c>
      <c r="K45962" s="28" t="s">
        <v>34</v>
      </c>
      <c r="L45962" s="27">
        <v>0</v>
      </c>
      <c r="M45962" s="27">
        <v>0</v>
      </c>
      <c r="N45962" s="27">
        <v>0</v>
      </c>
    </row>
    <row r="45963" spans="1:14" ht="24" x14ac:dyDescent="0.2">
      <c r="A45963" s="25" t="s">
        <v>71169</v>
      </c>
      <c r="B45963" s="25" t="s">
        <v>79717</v>
      </c>
      <c r="C45963" s="25" t="s">
        <v>37</v>
      </c>
      <c r="D45963" s="26" t="s">
        <v>79779</v>
      </c>
      <c r="E45963" s="26" t="s">
        <v>79780</v>
      </c>
      <c r="F45963" s="27">
        <v>489000</v>
      </c>
      <c r="G45963" s="28" t="s">
        <v>34</v>
      </c>
      <c r="H45963" s="27">
        <v>489000</v>
      </c>
      <c r="I45963" s="27">
        <v>489000</v>
      </c>
      <c r="J45963" s="29">
        <v>100</v>
      </c>
      <c r="K45963" s="28" t="s">
        <v>34</v>
      </c>
      <c r="L45963" s="27">
        <v>0</v>
      </c>
      <c r="M45963" s="27">
        <v>0</v>
      </c>
      <c r="N45963" s="27">
        <v>0</v>
      </c>
    </row>
    <row r="45964" spans="1:14" ht="24" x14ac:dyDescent="0.2">
      <c r="A45964" s="25" t="s">
        <v>71169</v>
      </c>
      <c r="B45964" s="25" t="s">
        <v>79717</v>
      </c>
      <c r="C45964" s="25" t="s">
        <v>37</v>
      </c>
      <c r="D45964" s="26" t="s">
        <v>79781</v>
      </c>
      <c r="E45964" s="26" t="s">
        <v>79782</v>
      </c>
      <c r="F45964" s="27">
        <v>451000</v>
      </c>
      <c r="G45964" s="28" t="s">
        <v>34</v>
      </c>
      <c r="H45964" s="27">
        <v>451000</v>
      </c>
      <c r="I45964" s="27">
        <v>451000</v>
      </c>
      <c r="J45964" s="29">
        <v>100</v>
      </c>
      <c r="K45964" s="28" t="s">
        <v>34</v>
      </c>
      <c r="L45964" s="27">
        <v>0</v>
      </c>
      <c r="M45964" s="27">
        <v>0</v>
      </c>
      <c r="N45964" s="27">
        <v>0</v>
      </c>
    </row>
    <row r="45965" spans="1:14" ht="24" x14ac:dyDescent="0.2">
      <c r="A45965" s="25" t="s">
        <v>71169</v>
      </c>
      <c r="B45965" s="25" t="s">
        <v>79717</v>
      </c>
      <c r="C45965" s="25" t="s">
        <v>37</v>
      </c>
      <c r="D45965" s="26" t="s">
        <v>79783</v>
      </c>
      <c r="E45965" s="26" t="s">
        <v>79784</v>
      </c>
      <c r="F45965" s="27">
        <v>244000</v>
      </c>
      <c r="G45965" s="28" t="s">
        <v>34</v>
      </c>
      <c r="H45965" s="27">
        <v>244000</v>
      </c>
      <c r="I45965" s="27">
        <v>244000</v>
      </c>
      <c r="J45965" s="29">
        <v>100</v>
      </c>
      <c r="K45965" s="28" t="s">
        <v>34</v>
      </c>
      <c r="L45965" s="27">
        <v>0</v>
      </c>
      <c r="M45965" s="27">
        <v>0</v>
      </c>
      <c r="N45965" s="27">
        <v>0</v>
      </c>
    </row>
    <row r="45966" spans="1:14" ht="24" x14ac:dyDescent="0.2">
      <c r="A45966" s="25" t="s">
        <v>71169</v>
      </c>
      <c r="B45966" s="25" t="s">
        <v>79717</v>
      </c>
      <c r="C45966" s="25" t="s">
        <v>37</v>
      </c>
      <c r="D45966" s="26" t="s">
        <v>79785</v>
      </c>
      <c r="E45966" s="26" t="s">
        <v>79786</v>
      </c>
      <c r="F45966" s="27">
        <v>247770</v>
      </c>
      <c r="G45966" s="28" t="s">
        <v>34</v>
      </c>
      <c r="H45966" s="27">
        <v>247770</v>
      </c>
      <c r="I45966" s="27">
        <v>247770</v>
      </c>
      <c r="J45966" s="29">
        <v>100</v>
      </c>
      <c r="K45966" s="28" t="s">
        <v>34</v>
      </c>
      <c r="L45966" s="27">
        <v>0</v>
      </c>
      <c r="M45966" s="27">
        <v>0</v>
      </c>
      <c r="N45966" s="27">
        <v>0</v>
      </c>
    </row>
    <row r="45967" spans="1:14" ht="24" x14ac:dyDescent="0.2">
      <c r="A45967" s="25" t="s">
        <v>71169</v>
      </c>
      <c r="B45967" s="25" t="s">
        <v>79717</v>
      </c>
      <c r="C45967" s="25" t="s">
        <v>37</v>
      </c>
      <c r="D45967" s="26" t="s">
        <v>79787</v>
      </c>
      <c r="E45967" s="26" t="s">
        <v>79788</v>
      </c>
      <c r="F45967" s="27">
        <v>165180</v>
      </c>
      <c r="G45967" s="28" t="s">
        <v>34</v>
      </c>
      <c r="H45967" s="27">
        <v>165180</v>
      </c>
      <c r="I45967" s="27">
        <v>165180</v>
      </c>
      <c r="J45967" s="29">
        <v>100</v>
      </c>
      <c r="K45967" s="28" t="s">
        <v>34</v>
      </c>
      <c r="L45967" s="27">
        <v>0</v>
      </c>
      <c r="M45967" s="27">
        <v>0</v>
      </c>
      <c r="N45967" s="27">
        <v>0</v>
      </c>
    </row>
    <row r="45968" spans="1:14" ht="24" x14ac:dyDescent="0.2">
      <c r="A45968" s="25" t="s">
        <v>71169</v>
      </c>
      <c r="B45968" s="25" t="s">
        <v>79717</v>
      </c>
      <c r="C45968" s="25" t="s">
        <v>37</v>
      </c>
      <c r="D45968" s="26" t="s">
        <v>79789</v>
      </c>
      <c r="E45968" s="26" t="s">
        <v>79790</v>
      </c>
      <c r="F45968" s="27">
        <v>412950</v>
      </c>
      <c r="G45968" s="28" t="s">
        <v>34</v>
      </c>
      <c r="H45968" s="27">
        <v>412950</v>
      </c>
      <c r="I45968" s="27">
        <v>412950</v>
      </c>
      <c r="J45968" s="29">
        <v>100</v>
      </c>
      <c r="K45968" s="28" t="s">
        <v>34</v>
      </c>
      <c r="L45968" s="27">
        <v>0</v>
      </c>
      <c r="M45968" s="27">
        <v>0</v>
      </c>
      <c r="N45968" s="27">
        <v>0</v>
      </c>
    </row>
    <row r="45969" spans="1:14" ht="24" x14ac:dyDescent="0.2">
      <c r="A45969" s="25" t="s">
        <v>71169</v>
      </c>
      <c r="B45969" s="25" t="s">
        <v>79717</v>
      </c>
      <c r="C45969" s="25" t="s">
        <v>37</v>
      </c>
      <c r="D45969" s="26" t="s">
        <v>79791</v>
      </c>
      <c r="E45969" s="26" t="s">
        <v>79792</v>
      </c>
      <c r="F45969" s="27">
        <v>412950</v>
      </c>
      <c r="G45969" s="28" t="s">
        <v>34</v>
      </c>
      <c r="H45969" s="27">
        <v>412950</v>
      </c>
      <c r="I45969" s="27">
        <v>412950</v>
      </c>
      <c r="J45969" s="29">
        <v>100</v>
      </c>
      <c r="K45969" s="28" t="s">
        <v>34</v>
      </c>
      <c r="L45969" s="27">
        <v>0</v>
      </c>
      <c r="M45969" s="27">
        <v>0</v>
      </c>
      <c r="N45969" s="27">
        <v>0</v>
      </c>
    </row>
    <row r="45970" spans="1:14" ht="24" x14ac:dyDescent="0.2">
      <c r="A45970" s="25" t="s">
        <v>71169</v>
      </c>
      <c r="B45970" s="25" t="s">
        <v>79717</v>
      </c>
      <c r="C45970" s="25" t="s">
        <v>37</v>
      </c>
      <c r="D45970" s="26" t="s">
        <v>79793</v>
      </c>
      <c r="E45970" s="26" t="s">
        <v>79794</v>
      </c>
      <c r="F45970" s="27">
        <v>412950</v>
      </c>
      <c r="G45970" s="28" t="s">
        <v>34</v>
      </c>
      <c r="H45970" s="27">
        <v>412950</v>
      </c>
      <c r="I45970" s="27">
        <v>412950</v>
      </c>
      <c r="J45970" s="29">
        <v>100</v>
      </c>
      <c r="K45970" s="28" t="s">
        <v>34</v>
      </c>
      <c r="L45970" s="27">
        <v>0</v>
      </c>
      <c r="M45970" s="27">
        <v>0</v>
      </c>
      <c r="N45970" s="27">
        <v>0</v>
      </c>
    </row>
    <row r="45971" spans="1:14" ht="24" x14ac:dyDescent="0.2">
      <c r="A45971" s="25" t="s">
        <v>71169</v>
      </c>
      <c r="B45971" s="25" t="s">
        <v>79717</v>
      </c>
      <c r="C45971" s="25" t="s">
        <v>37</v>
      </c>
      <c r="D45971" s="26" t="s">
        <v>79795</v>
      </c>
      <c r="E45971" s="26" t="s">
        <v>79796</v>
      </c>
      <c r="F45971" s="27">
        <v>247770</v>
      </c>
      <c r="G45971" s="28" t="s">
        <v>34</v>
      </c>
      <c r="H45971" s="27">
        <v>247770</v>
      </c>
      <c r="I45971" s="27">
        <v>247770</v>
      </c>
      <c r="J45971" s="29">
        <v>100</v>
      </c>
      <c r="K45971" s="28" t="s">
        <v>34</v>
      </c>
      <c r="L45971" s="27">
        <v>0</v>
      </c>
      <c r="M45971" s="27">
        <v>0</v>
      </c>
      <c r="N45971" s="27">
        <v>0</v>
      </c>
    </row>
    <row r="45972" spans="1:14" ht="24" x14ac:dyDescent="0.2">
      <c r="A45972" s="25" t="s">
        <v>71169</v>
      </c>
      <c r="B45972" s="25" t="s">
        <v>79717</v>
      </c>
      <c r="C45972" s="25" t="s">
        <v>37</v>
      </c>
      <c r="D45972" s="26" t="s">
        <v>79797</v>
      </c>
      <c r="E45972" s="26" t="s">
        <v>79798</v>
      </c>
      <c r="F45972" s="27">
        <v>412950</v>
      </c>
      <c r="G45972" s="28" t="s">
        <v>34</v>
      </c>
      <c r="H45972" s="27">
        <v>412950</v>
      </c>
      <c r="I45972" s="27">
        <v>412950</v>
      </c>
      <c r="J45972" s="29">
        <v>100</v>
      </c>
      <c r="K45972" s="28" t="s">
        <v>34</v>
      </c>
      <c r="L45972" s="27">
        <v>0</v>
      </c>
      <c r="M45972" s="27">
        <v>0</v>
      </c>
      <c r="N45972" s="27">
        <v>0</v>
      </c>
    </row>
    <row r="45973" spans="1:14" ht="24" x14ac:dyDescent="0.2">
      <c r="A45973" s="25" t="s">
        <v>71169</v>
      </c>
      <c r="B45973" s="25" t="s">
        <v>79717</v>
      </c>
      <c r="C45973" s="25" t="s">
        <v>37</v>
      </c>
      <c r="D45973" s="26" t="s">
        <v>79799</v>
      </c>
      <c r="E45973" s="26" t="s">
        <v>79800</v>
      </c>
      <c r="F45973" s="27">
        <v>330360</v>
      </c>
      <c r="G45973" s="28" t="s">
        <v>34</v>
      </c>
      <c r="H45973" s="27">
        <v>330360</v>
      </c>
      <c r="I45973" s="27">
        <v>330360</v>
      </c>
      <c r="J45973" s="29">
        <v>100</v>
      </c>
      <c r="K45973" s="28" t="s">
        <v>34</v>
      </c>
      <c r="L45973" s="27">
        <v>0</v>
      </c>
      <c r="M45973" s="27">
        <v>0</v>
      </c>
      <c r="N45973" s="27">
        <v>0</v>
      </c>
    </row>
    <row r="45974" spans="1:14" ht="24" x14ac:dyDescent="0.2">
      <c r="A45974" s="25" t="s">
        <v>71169</v>
      </c>
      <c r="B45974" s="25" t="s">
        <v>79717</v>
      </c>
      <c r="C45974" s="25" t="s">
        <v>37</v>
      </c>
      <c r="D45974" s="26" t="s">
        <v>79801</v>
      </c>
      <c r="E45974" s="26" t="s">
        <v>79802</v>
      </c>
      <c r="F45974" s="27">
        <v>151600</v>
      </c>
      <c r="G45974" s="28" t="s">
        <v>34</v>
      </c>
      <c r="H45974" s="27">
        <v>151600</v>
      </c>
      <c r="I45974" s="27">
        <v>151600</v>
      </c>
      <c r="J45974" s="29">
        <v>100</v>
      </c>
      <c r="K45974" s="28" t="s">
        <v>34</v>
      </c>
      <c r="L45974" s="27">
        <v>0</v>
      </c>
      <c r="M45974" s="27">
        <v>0</v>
      </c>
      <c r="N45974" s="27">
        <v>0</v>
      </c>
    </row>
    <row r="45975" spans="1:14" ht="24" x14ac:dyDescent="0.2">
      <c r="A45975" s="25" t="s">
        <v>71169</v>
      </c>
      <c r="B45975" s="25" t="s">
        <v>79717</v>
      </c>
      <c r="C45975" s="25" t="s">
        <v>37</v>
      </c>
      <c r="D45975" s="26" t="s">
        <v>79803</v>
      </c>
      <c r="E45975" s="26" t="s">
        <v>79804</v>
      </c>
      <c r="F45975" s="27">
        <v>333520</v>
      </c>
      <c r="G45975" s="28" t="s">
        <v>34</v>
      </c>
      <c r="H45975" s="27">
        <v>333520</v>
      </c>
      <c r="I45975" s="27">
        <v>333520</v>
      </c>
      <c r="J45975" s="29">
        <v>100</v>
      </c>
      <c r="K45975" s="28" t="s">
        <v>34</v>
      </c>
      <c r="L45975" s="27">
        <v>0</v>
      </c>
      <c r="M45975" s="27">
        <v>0</v>
      </c>
      <c r="N45975" s="27">
        <v>0</v>
      </c>
    </row>
    <row r="45976" spans="1:14" ht="24" x14ac:dyDescent="0.2">
      <c r="A45976" s="25" t="s">
        <v>71169</v>
      </c>
      <c r="B45976" s="25" t="s">
        <v>79717</v>
      </c>
      <c r="C45976" s="25" t="s">
        <v>37</v>
      </c>
      <c r="D45976" s="26" t="s">
        <v>79805</v>
      </c>
      <c r="E45976" s="26" t="s">
        <v>79806</v>
      </c>
      <c r="F45976" s="27">
        <v>303200</v>
      </c>
      <c r="G45976" s="28" t="s">
        <v>34</v>
      </c>
      <c r="H45976" s="27">
        <v>303200</v>
      </c>
      <c r="I45976" s="27">
        <v>303200</v>
      </c>
      <c r="J45976" s="29">
        <v>100</v>
      </c>
      <c r="K45976" s="28" t="s">
        <v>34</v>
      </c>
      <c r="L45976" s="27">
        <v>0</v>
      </c>
      <c r="M45976" s="27">
        <v>0</v>
      </c>
      <c r="N45976" s="27">
        <v>0</v>
      </c>
    </row>
    <row r="45977" spans="1:14" ht="24" x14ac:dyDescent="0.2">
      <c r="A45977" s="25" t="s">
        <v>71169</v>
      </c>
      <c r="B45977" s="25" t="s">
        <v>79717</v>
      </c>
      <c r="C45977" s="25" t="s">
        <v>37</v>
      </c>
      <c r="D45977" s="26" t="s">
        <v>79807</v>
      </c>
      <c r="E45977" s="26" t="s">
        <v>79808</v>
      </c>
      <c r="F45977" s="27">
        <v>60640</v>
      </c>
      <c r="G45977" s="28" t="s">
        <v>34</v>
      </c>
      <c r="H45977" s="27">
        <v>60640</v>
      </c>
      <c r="I45977" s="27">
        <v>60640</v>
      </c>
      <c r="J45977" s="29">
        <v>100</v>
      </c>
      <c r="K45977" s="28" t="s">
        <v>34</v>
      </c>
      <c r="L45977" s="27">
        <v>0</v>
      </c>
      <c r="M45977" s="27">
        <v>0</v>
      </c>
      <c r="N45977" s="27">
        <v>0</v>
      </c>
    </row>
    <row r="45978" spans="1:14" ht="24" x14ac:dyDescent="0.2">
      <c r="A45978" s="25" t="s">
        <v>71169</v>
      </c>
      <c r="B45978" s="25" t="s">
        <v>79717</v>
      </c>
      <c r="C45978" s="25" t="s">
        <v>37</v>
      </c>
      <c r="D45978" s="26" t="s">
        <v>79809</v>
      </c>
      <c r="E45978" s="26" t="s">
        <v>79810</v>
      </c>
      <c r="F45978" s="27">
        <v>499500</v>
      </c>
      <c r="G45978" s="28" t="s">
        <v>34</v>
      </c>
      <c r="H45978" s="27">
        <v>499500</v>
      </c>
      <c r="I45978" s="27">
        <v>499500</v>
      </c>
      <c r="J45978" s="29">
        <v>100</v>
      </c>
      <c r="K45978" s="28" t="s">
        <v>34</v>
      </c>
      <c r="L45978" s="27">
        <v>0</v>
      </c>
      <c r="M45978" s="27">
        <v>0</v>
      </c>
      <c r="N45978" s="27">
        <v>0</v>
      </c>
    </row>
    <row r="45979" spans="1:14" ht="24" x14ac:dyDescent="0.2">
      <c r="A45979" s="26" t="s">
        <v>71178</v>
      </c>
      <c r="B45979" s="26" t="s">
        <v>79717</v>
      </c>
      <c r="C45979" s="26" t="s">
        <v>37</v>
      </c>
      <c r="D45979" s="26" t="s">
        <v>79809</v>
      </c>
      <c r="E45979" s="26" t="s">
        <v>79810</v>
      </c>
      <c r="F45979" s="27">
        <v>0</v>
      </c>
      <c r="G45979" s="28" t="s">
        <v>34</v>
      </c>
      <c r="H45979" s="27">
        <v>0</v>
      </c>
      <c r="I45979" s="27">
        <v>0</v>
      </c>
      <c r="J45979" s="29" t="s">
        <v>34</v>
      </c>
      <c r="K45979" s="28" t="s">
        <v>34</v>
      </c>
      <c r="L45979" s="27">
        <v>0</v>
      </c>
      <c r="M45979" s="28" t="s">
        <v>34</v>
      </c>
      <c r="N45979" s="27">
        <v>0</v>
      </c>
    </row>
    <row r="45980" spans="1:14" ht="24" x14ac:dyDescent="0.2">
      <c r="A45980" s="26" t="s">
        <v>71169</v>
      </c>
      <c r="B45980" s="26" t="s">
        <v>79717</v>
      </c>
      <c r="C45980" s="26" t="s">
        <v>37</v>
      </c>
      <c r="D45980" s="26" t="s">
        <v>79811</v>
      </c>
      <c r="E45980" s="26" t="s">
        <v>79812</v>
      </c>
      <c r="F45980" s="27">
        <v>499500</v>
      </c>
      <c r="G45980" s="28" t="s">
        <v>34</v>
      </c>
      <c r="H45980" s="27">
        <v>499500</v>
      </c>
      <c r="I45980" s="27">
        <v>499500</v>
      </c>
      <c r="J45980" s="29">
        <v>100</v>
      </c>
      <c r="K45980" s="28" t="s">
        <v>34</v>
      </c>
      <c r="L45980" s="27">
        <v>0</v>
      </c>
      <c r="M45980" s="27">
        <v>0</v>
      </c>
      <c r="N45980" s="27">
        <v>0</v>
      </c>
    </row>
    <row r="45981" spans="1:14" ht="24" x14ac:dyDescent="0.2">
      <c r="A45981" s="26" t="s">
        <v>71178</v>
      </c>
      <c r="B45981" s="26" t="s">
        <v>79717</v>
      </c>
      <c r="C45981" s="26" t="s">
        <v>37</v>
      </c>
      <c r="D45981" s="26" t="s">
        <v>79811</v>
      </c>
      <c r="E45981" s="26" t="s">
        <v>79812</v>
      </c>
      <c r="F45981" s="27">
        <v>0</v>
      </c>
      <c r="G45981" s="28" t="s">
        <v>34</v>
      </c>
      <c r="H45981" s="27">
        <v>0</v>
      </c>
      <c r="I45981" s="27">
        <v>0</v>
      </c>
      <c r="J45981" s="29" t="s">
        <v>34</v>
      </c>
      <c r="K45981" s="28" t="s">
        <v>34</v>
      </c>
      <c r="L45981" s="27">
        <v>0</v>
      </c>
      <c r="M45981" s="28" t="s">
        <v>34</v>
      </c>
      <c r="N45981" s="27">
        <v>0</v>
      </c>
    </row>
    <row r="45982" spans="1:14" ht="24" x14ac:dyDescent="0.2">
      <c r="A45982" s="26" t="s">
        <v>71169</v>
      </c>
      <c r="B45982" s="26" t="s">
        <v>79717</v>
      </c>
      <c r="C45982" s="26" t="s">
        <v>37</v>
      </c>
      <c r="D45982" s="26" t="s">
        <v>79813</v>
      </c>
      <c r="E45982" s="26" t="s">
        <v>79814</v>
      </c>
      <c r="F45982" s="27">
        <v>499500</v>
      </c>
      <c r="G45982" s="28" t="s">
        <v>34</v>
      </c>
      <c r="H45982" s="27">
        <v>499500</v>
      </c>
      <c r="I45982" s="27">
        <v>499500</v>
      </c>
      <c r="J45982" s="29">
        <v>100</v>
      </c>
      <c r="K45982" s="28" t="s">
        <v>34</v>
      </c>
      <c r="L45982" s="27">
        <v>0</v>
      </c>
      <c r="M45982" s="27">
        <v>0</v>
      </c>
      <c r="N45982" s="27">
        <v>0</v>
      </c>
    </row>
    <row r="45983" spans="1:14" ht="24" x14ac:dyDescent="0.2">
      <c r="A45983" s="26" t="s">
        <v>71178</v>
      </c>
      <c r="B45983" s="26" t="s">
        <v>79717</v>
      </c>
      <c r="C45983" s="26" t="s">
        <v>37</v>
      </c>
      <c r="D45983" s="26" t="s">
        <v>79813</v>
      </c>
      <c r="E45983" s="26" t="s">
        <v>79814</v>
      </c>
      <c r="F45983" s="27">
        <v>0</v>
      </c>
      <c r="G45983" s="28" t="s">
        <v>34</v>
      </c>
      <c r="H45983" s="27">
        <v>0</v>
      </c>
      <c r="I45983" s="27">
        <v>0</v>
      </c>
      <c r="J45983" s="29" t="s">
        <v>34</v>
      </c>
      <c r="K45983" s="28" t="s">
        <v>34</v>
      </c>
      <c r="L45983" s="27">
        <v>0</v>
      </c>
      <c r="M45983" s="28" t="s">
        <v>34</v>
      </c>
      <c r="N45983" s="27">
        <v>0</v>
      </c>
    </row>
    <row r="45984" spans="1:14" ht="24" x14ac:dyDescent="0.2">
      <c r="A45984" s="25" t="s">
        <v>71169</v>
      </c>
      <c r="B45984" s="25" t="s">
        <v>79717</v>
      </c>
      <c r="C45984" s="25" t="s">
        <v>37</v>
      </c>
      <c r="D45984" s="26" t="s">
        <v>79815</v>
      </c>
      <c r="E45984" s="26" t="s">
        <v>65</v>
      </c>
      <c r="F45984" s="27">
        <v>248500</v>
      </c>
      <c r="G45984" s="28" t="s">
        <v>34</v>
      </c>
      <c r="H45984" s="27">
        <v>248500</v>
      </c>
      <c r="I45984" s="27">
        <v>248500</v>
      </c>
      <c r="J45984" s="29">
        <v>100</v>
      </c>
      <c r="K45984" s="28" t="s">
        <v>34</v>
      </c>
      <c r="L45984" s="27">
        <v>0</v>
      </c>
      <c r="M45984" s="27">
        <v>0</v>
      </c>
      <c r="N45984" s="27">
        <v>0</v>
      </c>
    </row>
    <row r="45985" spans="1:14" ht="24" x14ac:dyDescent="0.2">
      <c r="A45985" s="25" t="s">
        <v>71169</v>
      </c>
      <c r="B45985" s="25" t="s">
        <v>79717</v>
      </c>
      <c r="C45985" s="25" t="s">
        <v>37</v>
      </c>
      <c r="D45985" s="26" t="s">
        <v>79816</v>
      </c>
      <c r="E45985" s="26" t="s">
        <v>79817</v>
      </c>
      <c r="F45985" s="27">
        <v>128197.2</v>
      </c>
      <c r="G45985" s="28" t="s">
        <v>34</v>
      </c>
      <c r="H45985" s="27">
        <v>128197.2</v>
      </c>
      <c r="I45985" s="27">
        <v>128197.2</v>
      </c>
      <c r="J45985" s="29">
        <v>100</v>
      </c>
      <c r="K45985" s="28" t="s">
        <v>34</v>
      </c>
      <c r="L45985" s="27">
        <v>0</v>
      </c>
      <c r="M45985" s="27">
        <v>0</v>
      </c>
      <c r="N45985" s="27">
        <v>0</v>
      </c>
    </row>
    <row r="45986" spans="1:14" ht="24" x14ac:dyDescent="0.2">
      <c r="A45986" s="25" t="s">
        <v>71169</v>
      </c>
      <c r="B45986" s="25" t="s">
        <v>79717</v>
      </c>
      <c r="C45986" s="25" t="s">
        <v>37</v>
      </c>
      <c r="D45986" s="26" t="s">
        <v>79818</v>
      </c>
      <c r="E45986" s="26" t="s">
        <v>79819</v>
      </c>
      <c r="F45986" s="27">
        <v>170020.4</v>
      </c>
      <c r="G45986" s="28" t="s">
        <v>34</v>
      </c>
      <c r="H45986" s="27">
        <v>170020.4</v>
      </c>
      <c r="I45986" s="27">
        <v>170020.4</v>
      </c>
      <c r="J45986" s="29">
        <v>100</v>
      </c>
      <c r="K45986" s="28" t="s">
        <v>34</v>
      </c>
      <c r="L45986" s="27">
        <v>0</v>
      </c>
      <c r="M45986" s="27">
        <v>0</v>
      </c>
      <c r="N45986" s="27">
        <v>0</v>
      </c>
    </row>
    <row r="45987" spans="1:14" ht="24" x14ac:dyDescent="0.2">
      <c r="A45987" s="25" t="s">
        <v>71169</v>
      </c>
      <c r="B45987" s="25" t="s">
        <v>79717</v>
      </c>
      <c r="C45987" s="25" t="s">
        <v>37</v>
      </c>
      <c r="D45987" s="26" t="s">
        <v>79820</v>
      </c>
      <c r="E45987" s="26" t="s">
        <v>79821</v>
      </c>
      <c r="F45987" s="27">
        <v>236392</v>
      </c>
      <c r="G45987" s="28" t="s">
        <v>34</v>
      </c>
      <c r="H45987" s="27">
        <v>236392</v>
      </c>
      <c r="I45987" s="27">
        <v>236392</v>
      </c>
      <c r="J45987" s="29">
        <v>100</v>
      </c>
      <c r="K45987" s="28" t="s">
        <v>34</v>
      </c>
      <c r="L45987" s="27">
        <v>0</v>
      </c>
      <c r="M45987" s="27">
        <v>0</v>
      </c>
      <c r="N45987" s="27">
        <v>0</v>
      </c>
    </row>
    <row r="45988" spans="1:14" ht="24" x14ac:dyDescent="0.2">
      <c r="A45988" s="25" t="s">
        <v>71169</v>
      </c>
      <c r="B45988" s="25" t="s">
        <v>79717</v>
      </c>
      <c r="C45988" s="25" t="s">
        <v>37</v>
      </c>
      <c r="D45988" s="26" t="s">
        <v>79822</v>
      </c>
      <c r="E45988" s="26" t="s">
        <v>79823</v>
      </c>
      <c r="F45988" s="27">
        <v>754636</v>
      </c>
      <c r="G45988" s="28" t="s">
        <v>34</v>
      </c>
      <c r="H45988" s="27">
        <v>754636</v>
      </c>
      <c r="I45988" s="27">
        <v>754636</v>
      </c>
      <c r="J45988" s="29">
        <v>100</v>
      </c>
      <c r="K45988" s="28" t="s">
        <v>34</v>
      </c>
      <c r="L45988" s="27">
        <v>0</v>
      </c>
      <c r="M45988" s="27">
        <v>0</v>
      </c>
      <c r="N45988" s="27">
        <v>0</v>
      </c>
    </row>
    <row r="45989" spans="1:14" ht="24" x14ac:dyDescent="0.2">
      <c r="A45989" s="25" t="s">
        <v>71169</v>
      </c>
      <c r="B45989" s="25" t="s">
        <v>79717</v>
      </c>
      <c r="C45989" s="25" t="s">
        <v>37</v>
      </c>
      <c r="D45989" s="26" t="s">
        <v>79824</v>
      </c>
      <c r="E45989" s="26" t="s">
        <v>79825</v>
      </c>
      <c r="F45989" s="27">
        <v>627348</v>
      </c>
      <c r="G45989" s="28" t="s">
        <v>34</v>
      </c>
      <c r="H45989" s="27">
        <v>627348</v>
      </c>
      <c r="I45989" s="27">
        <v>627348</v>
      </c>
      <c r="J45989" s="29">
        <v>100</v>
      </c>
      <c r="K45989" s="28" t="s">
        <v>34</v>
      </c>
      <c r="L45989" s="27">
        <v>0</v>
      </c>
      <c r="M45989" s="27">
        <v>0</v>
      </c>
      <c r="N45989" s="27">
        <v>0</v>
      </c>
    </row>
    <row r="45990" spans="1:14" ht="24" x14ac:dyDescent="0.2">
      <c r="A45990" s="25" t="s">
        <v>71169</v>
      </c>
      <c r="B45990" s="25" t="s">
        <v>79717</v>
      </c>
      <c r="C45990" s="25" t="s">
        <v>37</v>
      </c>
      <c r="D45990" s="26" t="s">
        <v>79826</v>
      </c>
      <c r="E45990" s="26" t="s">
        <v>79827</v>
      </c>
      <c r="F45990" s="27">
        <v>160928.4</v>
      </c>
      <c r="G45990" s="28" t="s">
        <v>34</v>
      </c>
      <c r="H45990" s="27">
        <v>160928.4</v>
      </c>
      <c r="I45990" s="27">
        <v>160928.4</v>
      </c>
      <c r="J45990" s="29">
        <v>100</v>
      </c>
      <c r="K45990" s="28" t="s">
        <v>34</v>
      </c>
      <c r="L45990" s="27">
        <v>0</v>
      </c>
      <c r="M45990" s="27">
        <v>0</v>
      </c>
      <c r="N45990" s="27">
        <v>0</v>
      </c>
    </row>
    <row r="45991" spans="1:14" ht="24" x14ac:dyDescent="0.2">
      <c r="A45991" s="25" t="s">
        <v>71169</v>
      </c>
      <c r="B45991" s="25" t="s">
        <v>79717</v>
      </c>
      <c r="C45991" s="25" t="s">
        <v>37</v>
      </c>
      <c r="D45991" s="26" t="s">
        <v>79828</v>
      </c>
      <c r="E45991" s="26" t="s">
        <v>79829</v>
      </c>
      <c r="F45991" s="27">
        <v>169111.2</v>
      </c>
      <c r="G45991" s="28" t="s">
        <v>34</v>
      </c>
      <c r="H45991" s="27">
        <v>169111.2</v>
      </c>
      <c r="I45991" s="27">
        <v>169111.2</v>
      </c>
      <c r="J45991" s="29">
        <v>100</v>
      </c>
      <c r="K45991" s="28" t="s">
        <v>34</v>
      </c>
      <c r="L45991" s="27">
        <v>0</v>
      </c>
      <c r="M45991" s="27">
        <v>0</v>
      </c>
      <c r="N45991" s="27">
        <v>0</v>
      </c>
    </row>
    <row r="45992" spans="1:14" ht="24" x14ac:dyDescent="0.2">
      <c r="A45992" s="25" t="s">
        <v>71169</v>
      </c>
      <c r="B45992" s="25" t="s">
        <v>79717</v>
      </c>
      <c r="C45992" s="25" t="s">
        <v>37</v>
      </c>
      <c r="D45992" s="26" t="s">
        <v>79830</v>
      </c>
      <c r="E45992" s="26" t="s">
        <v>79831</v>
      </c>
      <c r="F45992" s="27">
        <v>35458.800000000003</v>
      </c>
      <c r="G45992" s="28" t="s">
        <v>34</v>
      </c>
      <c r="H45992" s="27">
        <v>35458.800000000003</v>
      </c>
      <c r="I45992" s="27">
        <v>35458.800000000003</v>
      </c>
      <c r="J45992" s="29">
        <v>100</v>
      </c>
      <c r="K45992" s="28" t="s">
        <v>34</v>
      </c>
      <c r="L45992" s="27">
        <v>0</v>
      </c>
      <c r="M45992" s="27">
        <v>0</v>
      </c>
      <c r="N45992" s="27">
        <v>0</v>
      </c>
    </row>
    <row r="45993" spans="1:14" ht="24" x14ac:dyDescent="0.2">
      <c r="A45993" s="25" t="s">
        <v>71169</v>
      </c>
      <c r="B45993" s="25" t="s">
        <v>79717</v>
      </c>
      <c r="C45993" s="25" t="s">
        <v>37</v>
      </c>
      <c r="D45993" s="26" t="s">
        <v>79832</v>
      </c>
      <c r="E45993" s="26" t="s">
        <v>79833</v>
      </c>
      <c r="F45993" s="27">
        <v>490968</v>
      </c>
      <c r="G45993" s="28" t="s">
        <v>34</v>
      </c>
      <c r="H45993" s="27">
        <v>490968</v>
      </c>
      <c r="I45993" s="27">
        <v>490968</v>
      </c>
      <c r="J45993" s="29">
        <v>100</v>
      </c>
      <c r="K45993" s="28" t="s">
        <v>34</v>
      </c>
      <c r="L45993" s="27">
        <v>0</v>
      </c>
      <c r="M45993" s="27">
        <v>0</v>
      </c>
      <c r="N45993" s="27">
        <v>0</v>
      </c>
    </row>
    <row r="45994" spans="1:14" ht="24" x14ac:dyDescent="0.2">
      <c r="A45994" s="25" t="s">
        <v>71169</v>
      </c>
      <c r="B45994" s="25" t="s">
        <v>79717</v>
      </c>
      <c r="C45994" s="25" t="s">
        <v>37</v>
      </c>
      <c r="D45994" s="26" t="s">
        <v>79834</v>
      </c>
      <c r="E45994" s="26" t="s">
        <v>79835</v>
      </c>
      <c r="F45994" s="27">
        <v>573750</v>
      </c>
      <c r="G45994" s="28" t="s">
        <v>34</v>
      </c>
      <c r="H45994" s="27">
        <v>573750</v>
      </c>
      <c r="I45994" s="27">
        <v>573750</v>
      </c>
      <c r="J45994" s="29">
        <v>100</v>
      </c>
      <c r="K45994" s="28" t="s">
        <v>34</v>
      </c>
      <c r="L45994" s="27">
        <v>0</v>
      </c>
      <c r="M45994" s="27">
        <v>0</v>
      </c>
      <c r="N45994" s="27">
        <v>0</v>
      </c>
    </row>
    <row r="45995" spans="1:14" ht="24" x14ac:dyDescent="0.2">
      <c r="A45995" s="25" t="s">
        <v>71169</v>
      </c>
      <c r="B45995" s="25" t="s">
        <v>79717</v>
      </c>
      <c r="C45995" s="25" t="s">
        <v>37</v>
      </c>
      <c r="D45995" s="26" t="s">
        <v>79836</v>
      </c>
      <c r="E45995" s="26" t="s">
        <v>79837</v>
      </c>
      <c r="F45995" s="27">
        <v>5580000</v>
      </c>
      <c r="G45995" s="28" t="s">
        <v>34</v>
      </c>
      <c r="H45995" s="27">
        <v>5580000</v>
      </c>
      <c r="I45995" s="27">
        <v>5580000</v>
      </c>
      <c r="J45995" s="29">
        <v>100</v>
      </c>
      <c r="K45995" s="28" t="s">
        <v>34</v>
      </c>
      <c r="L45995" s="27">
        <v>0</v>
      </c>
      <c r="M45995" s="27">
        <v>0</v>
      </c>
      <c r="N45995" s="27">
        <v>0</v>
      </c>
    </row>
    <row r="45996" spans="1:14" ht="24" x14ac:dyDescent="0.2">
      <c r="A45996" s="25" t="s">
        <v>71169</v>
      </c>
      <c r="B45996" s="25" t="s">
        <v>79717</v>
      </c>
      <c r="C45996" s="25" t="s">
        <v>37</v>
      </c>
      <c r="D45996" s="26" t="s">
        <v>79838</v>
      </c>
      <c r="E45996" s="26" t="s">
        <v>79839</v>
      </c>
      <c r="F45996" s="27">
        <v>4682300</v>
      </c>
      <c r="G45996" s="28" t="s">
        <v>34</v>
      </c>
      <c r="H45996" s="27">
        <v>4682300</v>
      </c>
      <c r="I45996" s="27">
        <v>4682300</v>
      </c>
      <c r="J45996" s="29">
        <v>100</v>
      </c>
      <c r="K45996" s="28" t="s">
        <v>34</v>
      </c>
      <c r="L45996" s="27">
        <v>0</v>
      </c>
      <c r="M45996" s="27">
        <v>0</v>
      </c>
      <c r="N45996" s="27">
        <v>0</v>
      </c>
    </row>
    <row r="45997" spans="1:14" ht="24" x14ac:dyDescent="0.2">
      <c r="A45997" s="25" t="s">
        <v>71169</v>
      </c>
      <c r="B45997" s="25" t="s">
        <v>79717</v>
      </c>
      <c r="C45997" s="25" t="s">
        <v>37</v>
      </c>
      <c r="D45997" s="26" t="s">
        <v>79840</v>
      </c>
      <c r="E45997" s="26" t="s">
        <v>79841</v>
      </c>
      <c r="F45997" s="27">
        <v>3295000</v>
      </c>
      <c r="G45997" s="28" t="s">
        <v>34</v>
      </c>
      <c r="H45997" s="27">
        <v>3295000</v>
      </c>
      <c r="I45997" s="27">
        <v>3295000</v>
      </c>
      <c r="J45997" s="29">
        <v>100</v>
      </c>
      <c r="K45997" s="28" t="s">
        <v>34</v>
      </c>
      <c r="L45997" s="27">
        <v>0</v>
      </c>
      <c r="M45997" s="27">
        <v>0</v>
      </c>
      <c r="N45997" s="27">
        <v>0</v>
      </c>
    </row>
    <row r="45998" spans="1:14" ht="24" x14ac:dyDescent="0.2">
      <c r="A45998" s="25" t="s">
        <v>71169</v>
      </c>
      <c r="B45998" s="25" t="s">
        <v>79717</v>
      </c>
      <c r="C45998" s="25" t="s">
        <v>37</v>
      </c>
      <c r="D45998" s="26" t="s">
        <v>79842</v>
      </c>
      <c r="E45998" s="26" t="s">
        <v>79843</v>
      </c>
      <c r="F45998" s="27">
        <v>1740000</v>
      </c>
      <c r="G45998" s="28" t="s">
        <v>34</v>
      </c>
      <c r="H45998" s="27">
        <v>1740000</v>
      </c>
      <c r="I45998" s="27">
        <v>1740000</v>
      </c>
      <c r="J45998" s="29">
        <v>100</v>
      </c>
      <c r="K45998" s="28" t="s">
        <v>34</v>
      </c>
      <c r="L45998" s="27">
        <v>0</v>
      </c>
      <c r="M45998" s="27">
        <v>0</v>
      </c>
      <c r="N45998" s="27">
        <v>0</v>
      </c>
    </row>
    <row r="45999" spans="1:14" ht="24" x14ac:dyDescent="0.2">
      <c r="A45999" s="26" t="s">
        <v>71178</v>
      </c>
      <c r="B45999" s="26" t="s">
        <v>79717</v>
      </c>
      <c r="C45999" s="26" t="s">
        <v>37</v>
      </c>
      <c r="D45999" s="26" t="s">
        <v>79844</v>
      </c>
      <c r="E45999" s="26" t="s">
        <v>79845</v>
      </c>
      <c r="F45999" s="27">
        <v>0</v>
      </c>
      <c r="G45999" s="28" t="s">
        <v>34</v>
      </c>
      <c r="H45999" s="27">
        <v>0</v>
      </c>
      <c r="I45999" s="28" t="s">
        <v>34</v>
      </c>
      <c r="J45999" s="28" t="s">
        <v>34</v>
      </c>
      <c r="K45999" s="28" t="s">
        <v>34</v>
      </c>
      <c r="L45999" s="28" t="s">
        <v>34</v>
      </c>
      <c r="M45999" s="27">
        <v>0</v>
      </c>
      <c r="N45999" s="27">
        <v>0</v>
      </c>
    </row>
    <row r="46000" spans="1:14" ht="24" x14ac:dyDescent="0.2">
      <c r="A46000" s="26" t="s">
        <v>71169</v>
      </c>
      <c r="B46000" s="26" t="s">
        <v>79717</v>
      </c>
      <c r="C46000" s="26" t="s">
        <v>37</v>
      </c>
      <c r="D46000" s="26" t="s">
        <v>79844</v>
      </c>
      <c r="E46000" s="26" t="s">
        <v>79845</v>
      </c>
      <c r="F46000" s="27">
        <v>749999</v>
      </c>
      <c r="G46000" s="28" t="s">
        <v>34</v>
      </c>
      <c r="H46000" s="27">
        <v>749999</v>
      </c>
      <c r="I46000" s="27">
        <v>648584</v>
      </c>
      <c r="J46000" s="29">
        <v>86.477981970642631</v>
      </c>
      <c r="K46000" s="28" t="s">
        <v>34</v>
      </c>
      <c r="L46000" s="27">
        <v>0</v>
      </c>
      <c r="M46000" s="27">
        <v>101415</v>
      </c>
      <c r="N46000" s="27">
        <v>101415</v>
      </c>
    </row>
    <row r="46001" spans="1:14" ht="24" x14ac:dyDescent="0.2">
      <c r="A46001" s="26" t="s">
        <v>71178</v>
      </c>
      <c r="B46001" s="26" t="s">
        <v>79717</v>
      </c>
      <c r="C46001" s="26" t="s">
        <v>37</v>
      </c>
      <c r="D46001" s="26" t="s">
        <v>79846</v>
      </c>
      <c r="E46001" s="26" t="s">
        <v>79845</v>
      </c>
      <c r="F46001" s="27">
        <v>0</v>
      </c>
      <c r="G46001" s="28" t="s">
        <v>34</v>
      </c>
      <c r="H46001" s="27">
        <v>0</v>
      </c>
      <c r="I46001" s="28" t="s">
        <v>34</v>
      </c>
      <c r="J46001" s="28" t="s">
        <v>34</v>
      </c>
      <c r="K46001" s="28" t="s">
        <v>34</v>
      </c>
      <c r="L46001" s="28" t="s">
        <v>34</v>
      </c>
      <c r="M46001" s="27">
        <v>0</v>
      </c>
      <c r="N46001" s="27">
        <v>0</v>
      </c>
    </row>
    <row r="46002" spans="1:14" ht="24" x14ac:dyDescent="0.2">
      <c r="A46002" s="25" t="s">
        <v>71169</v>
      </c>
      <c r="B46002" s="25" t="s">
        <v>79717</v>
      </c>
      <c r="C46002" s="25" t="s">
        <v>37</v>
      </c>
      <c r="D46002" s="26" t="s">
        <v>79846</v>
      </c>
      <c r="E46002" s="26" t="s">
        <v>79845</v>
      </c>
      <c r="F46002" s="27">
        <v>2240000</v>
      </c>
      <c r="G46002" s="28" t="s">
        <v>34</v>
      </c>
      <c r="H46002" s="27">
        <v>2240000</v>
      </c>
      <c r="I46002" s="27">
        <v>2182918.6</v>
      </c>
      <c r="J46002" s="29">
        <v>97.451723214285721</v>
      </c>
      <c r="K46002" s="28" t="s">
        <v>34</v>
      </c>
      <c r="L46002" s="27">
        <v>0</v>
      </c>
      <c r="M46002" s="27">
        <v>57081.4</v>
      </c>
      <c r="N46002" s="27">
        <v>57081.4</v>
      </c>
    </row>
    <row r="46003" spans="1:14" ht="24" x14ac:dyDescent="0.2">
      <c r="A46003" s="25" t="s">
        <v>71169</v>
      </c>
      <c r="B46003" s="25" t="s">
        <v>79717</v>
      </c>
      <c r="C46003" s="25" t="s">
        <v>37</v>
      </c>
      <c r="D46003" s="26" t="s">
        <v>79847</v>
      </c>
      <c r="E46003" s="26" t="s">
        <v>79848</v>
      </c>
      <c r="F46003" s="27">
        <v>461000</v>
      </c>
      <c r="G46003" s="28" t="s">
        <v>34</v>
      </c>
      <c r="H46003" s="27">
        <v>461000</v>
      </c>
      <c r="I46003" s="27">
        <v>461000</v>
      </c>
      <c r="J46003" s="29">
        <v>100</v>
      </c>
      <c r="K46003" s="28" t="s">
        <v>34</v>
      </c>
      <c r="L46003" s="27">
        <v>0</v>
      </c>
      <c r="M46003" s="27">
        <v>0</v>
      </c>
      <c r="N46003" s="27">
        <v>0</v>
      </c>
    </row>
    <row r="46004" spans="1:14" ht="24" x14ac:dyDescent="0.2">
      <c r="A46004" s="25" t="s">
        <v>71169</v>
      </c>
      <c r="B46004" s="25" t="s">
        <v>79717</v>
      </c>
      <c r="C46004" s="25" t="s">
        <v>37</v>
      </c>
      <c r="D46004" s="26" t="s">
        <v>79849</v>
      </c>
      <c r="E46004" s="26" t="s">
        <v>79850</v>
      </c>
      <c r="F46004" s="27">
        <v>498000</v>
      </c>
      <c r="G46004" s="28" t="s">
        <v>34</v>
      </c>
      <c r="H46004" s="27">
        <v>498000</v>
      </c>
      <c r="I46004" s="27">
        <v>498000</v>
      </c>
      <c r="J46004" s="29">
        <v>100</v>
      </c>
      <c r="K46004" s="28" t="s">
        <v>34</v>
      </c>
      <c r="L46004" s="27">
        <v>0</v>
      </c>
      <c r="M46004" s="27">
        <v>0</v>
      </c>
      <c r="N46004" s="27">
        <v>0</v>
      </c>
    </row>
    <row r="46005" spans="1:14" ht="24" x14ac:dyDescent="0.2">
      <c r="A46005" s="25" t="s">
        <v>71169</v>
      </c>
      <c r="B46005" s="25" t="s">
        <v>79717</v>
      </c>
      <c r="C46005" s="25" t="s">
        <v>37</v>
      </c>
      <c r="D46005" s="26" t="s">
        <v>79851</v>
      </c>
      <c r="E46005" s="26" t="s">
        <v>79852</v>
      </c>
      <c r="F46005" s="27">
        <v>486000</v>
      </c>
      <c r="G46005" s="28" t="s">
        <v>34</v>
      </c>
      <c r="H46005" s="27">
        <v>486000</v>
      </c>
      <c r="I46005" s="27">
        <v>486000</v>
      </c>
      <c r="J46005" s="29">
        <v>100</v>
      </c>
      <c r="K46005" s="28" t="s">
        <v>34</v>
      </c>
      <c r="L46005" s="27">
        <v>0</v>
      </c>
      <c r="M46005" s="27">
        <v>0</v>
      </c>
      <c r="N46005" s="27">
        <v>0</v>
      </c>
    </row>
    <row r="46006" spans="1:14" ht="24" x14ac:dyDescent="0.2">
      <c r="A46006" s="25" t="s">
        <v>71169</v>
      </c>
      <c r="B46006" s="25" t="s">
        <v>79717</v>
      </c>
      <c r="C46006" s="25" t="s">
        <v>37</v>
      </c>
      <c r="D46006" s="26" t="s">
        <v>79853</v>
      </c>
      <c r="E46006" s="26" t="s">
        <v>79854</v>
      </c>
      <c r="F46006" s="27">
        <v>443000</v>
      </c>
      <c r="G46006" s="28" t="s">
        <v>34</v>
      </c>
      <c r="H46006" s="27">
        <v>443000</v>
      </c>
      <c r="I46006" s="27">
        <v>443000</v>
      </c>
      <c r="J46006" s="29">
        <v>100</v>
      </c>
      <c r="K46006" s="28" t="s">
        <v>34</v>
      </c>
      <c r="L46006" s="27">
        <v>0</v>
      </c>
      <c r="M46006" s="27">
        <v>0</v>
      </c>
      <c r="N46006" s="27">
        <v>0</v>
      </c>
    </row>
    <row r="46007" spans="1:14" ht="24" x14ac:dyDescent="0.2">
      <c r="A46007" s="25" t="s">
        <v>71169</v>
      </c>
      <c r="B46007" s="25" t="s">
        <v>79717</v>
      </c>
      <c r="C46007" s="25" t="s">
        <v>37</v>
      </c>
      <c r="D46007" s="26" t="s">
        <v>79855</v>
      </c>
      <c r="E46007" s="26" t="s">
        <v>79856</v>
      </c>
      <c r="F46007" s="27">
        <v>500000</v>
      </c>
      <c r="G46007" s="28" t="s">
        <v>34</v>
      </c>
      <c r="H46007" s="27">
        <v>500000</v>
      </c>
      <c r="I46007" s="27">
        <v>500000</v>
      </c>
      <c r="J46007" s="29">
        <v>100</v>
      </c>
      <c r="K46007" s="28" t="s">
        <v>34</v>
      </c>
      <c r="L46007" s="27">
        <v>0</v>
      </c>
      <c r="M46007" s="27">
        <v>0</v>
      </c>
      <c r="N46007" s="27">
        <v>0</v>
      </c>
    </row>
    <row r="46008" spans="1:14" ht="24" x14ac:dyDescent="0.2">
      <c r="A46008" s="25" t="s">
        <v>71169</v>
      </c>
      <c r="B46008" s="25" t="s">
        <v>79717</v>
      </c>
      <c r="C46008" s="25" t="s">
        <v>37</v>
      </c>
      <c r="D46008" s="26" t="s">
        <v>79857</v>
      </c>
      <c r="E46008" s="26" t="s">
        <v>79858</v>
      </c>
      <c r="F46008" s="27">
        <v>500000</v>
      </c>
      <c r="G46008" s="28" t="s">
        <v>34</v>
      </c>
      <c r="H46008" s="27">
        <v>500000</v>
      </c>
      <c r="I46008" s="27">
        <v>500000</v>
      </c>
      <c r="J46008" s="29">
        <v>100</v>
      </c>
      <c r="K46008" s="28" t="s">
        <v>34</v>
      </c>
      <c r="L46008" s="27">
        <v>0</v>
      </c>
      <c r="M46008" s="27">
        <v>0</v>
      </c>
      <c r="N46008" s="27">
        <v>0</v>
      </c>
    </row>
    <row r="46009" spans="1:14" ht="24" x14ac:dyDescent="0.2">
      <c r="A46009" s="25" t="s">
        <v>71169</v>
      </c>
      <c r="B46009" s="25" t="s">
        <v>79717</v>
      </c>
      <c r="C46009" s="25" t="s">
        <v>37</v>
      </c>
      <c r="D46009" s="26" t="s">
        <v>79859</v>
      </c>
      <c r="E46009" s="26" t="s">
        <v>79860</v>
      </c>
      <c r="F46009" s="27">
        <v>500000</v>
      </c>
      <c r="G46009" s="28" t="s">
        <v>34</v>
      </c>
      <c r="H46009" s="27">
        <v>500000</v>
      </c>
      <c r="I46009" s="27">
        <v>500000</v>
      </c>
      <c r="J46009" s="29">
        <v>100</v>
      </c>
      <c r="K46009" s="28" t="s">
        <v>34</v>
      </c>
      <c r="L46009" s="27">
        <v>0</v>
      </c>
      <c r="M46009" s="27">
        <v>0</v>
      </c>
      <c r="N46009" s="27">
        <v>0</v>
      </c>
    </row>
    <row r="46010" spans="1:14" ht="24" x14ac:dyDescent="0.2">
      <c r="A46010" s="25" t="s">
        <v>71169</v>
      </c>
      <c r="B46010" s="25" t="s">
        <v>79717</v>
      </c>
      <c r="C46010" s="25" t="s">
        <v>37</v>
      </c>
      <c r="D46010" s="26" t="s">
        <v>79861</v>
      </c>
      <c r="E46010" s="26" t="s">
        <v>79862</v>
      </c>
      <c r="F46010" s="27">
        <v>404400</v>
      </c>
      <c r="G46010" s="28" t="s">
        <v>34</v>
      </c>
      <c r="H46010" s="27">
        <v>404400</v>
      </c>
      <c r="I46010" s="27">
        <v>404400</v>
      </c>
      <c r="J46010" s="29">
        <v>100</v>
      </c>
      <c r="K46010" s="28" t="s">
        <v>34</v>
      </c>
      <c r="L46010" s="27">
        <v>0</v>
      </c>
      <c r="M46010" s="27">
        <v>0</v>
      </c>
      <c r="N46010" s="27">
        <v>0</v>
      </c>
    </row>
    <row r="46011" spans="1:14" ht="24" x14ac:dyDescent="0.2">
      <c r="A46011" s="25" t="s">
        <v>71169</v>
      </c>
      <c r="B46011" s="25" t="s">
        <v>79717</v>
      </c>
      <c r="C46011" s="25" t="s">
        <v>37</v>
      </c>
      <c r="D46011" s="26" t="s">
        <v>79863</v>
      </c>
      <c r="E46011" s="26" t="s">
        <v>79864</v>
      </c>
      <c r="F46011" s="27">
        <v>376100</v>
      </c>
      <c r="G46011" s="28" t="s">
        <v>34</v>
      </c>
      <c r="H46011" s="27">
        <v>376100</v>
      </c>
      <c r="I46011" s="27">
        <v>376100</v>
      </c>
      <c r="J46011" s="29">
        <v>100</v>
      </c>
      <c r="K46011" s="28" t="s">
        <v>34</v>
      </c>
      <c r="L46011" s="27">
        <v>0</v>
      </c>
      <c r="M46011" s="27">
        <v>0</v>
      </c>
      <c r="N46011" s="27">
        <v>0</v>
      </c>
    </row>
    <row r="46012" spans="1:14" ht="24" x14ac:dyDescent="0.2">
      <c r="A46012" s="25" t="s">
        <v>71169</v>
      </c>
      <c r="B46012" s="25" t="s">
        <v>79717</v>
      </c>
      <c r="C46012" s="25" t="s">
        <v>37</v>
      </c>
      <c r="D46012" s="26" t="s">
        <v>79865</v>
      </c>
      <c r="E46012" s="26" t="s">
        <v>71192</v>
      </c>
      <c r="F46012" s="27">
        <v>2205350</v>
      </c>
      <c r="G46012" s="28" t="s">
        <v>34</v>
      </c>
      <c r="H46012" s="27">
        <v>2205350</v>
      </c>
      <c r="I46012" s="27">
        <v>2205350</v>
      </c>
      <c r="J46012" s="29">
        <v>100</v>
      </c>
      <c r="K46012" s="28" t="s">
        <v>34</v>
      </c>
      <c r="L46012" s="27">
        <v>0</v>
      </c>
      <c r="M46012" s="27">
        <v>0</v>
      </c>
      <c r="N46012" s="27">
        <v>0</v>
      </c>
    </row>
    <row r="46013" spans="1:14" ht="24" x14ac:dyDescent="0.2">
      <c r="A46013" s="26" t="s">
        <v>71178</v>
      </c>
      <c r="B46013" s="26" t="s">
        <v>79717</v>
      </c>
      <c r="C46013" s="26" t="s">
        <v>37</v>
      </c>
      <c r="D46013" s="26" t="s">
        <v>79866</v>
      </c>
      <c r="E46013" s="26" t="s">
        <v>79867</v>
      </c>
      <c r="F46013" s="27">
        <v>0</v>
      </c>
      <c r="G46013" s="28" t="s">
        <v>34</v>
      </c>
      <c r="H46013" s="27">
        <v>0</v>
      </c>
      <c r="I46013" s="28" t="s">
        <v>34</v>
      </c>
      <c r="J46013" s="28" t="s">
        <v>34</v>
      </c>
      <c r="K46013" s="27">
        <v>0</v>
      </c>
      <c r="L46013" s="27">
        <v>0</v>
      </c>
      <c r="M46013" s="28" t="s">
        <v>34</v>
      </c>
      <c r="N46013" s="27">
        <v>0</v>
      </c>
    </row>
    <row r="46014" spans="1:14" ht="24" x14ac:dyDescent="0.2">
      <c r="A46014" s="26" t="s">
        <v>71169</v>
      </c>
      <c r="B46014" s="26" t="s">
        <v>79717</v>
      </c>
      <c r="C46014" s="26" t="s">
        <v>37</v>
      </c>
      <c r="D46014" s="26" t="s">
        <v>79866</v>
      </c>
      <c r="E46014" s="26" t="s">
        <v>79867</v>
      </c>
      <c r="F46014" s="27">
        <v>4077000</v>
      </c>
      <c r="G46014" s="28" t="s">
        <v>34</v>
      </c>
      <c r="H46014" s="27">
        <v>4077000</v>
      </c>
      <c r="I46014" s="27">
        <v>600341</v>
      </c>
      <c r="J46014" s="29">
        <v>14.725067451557518</v>
      </c>
      <c r="K46014" s="27">
        <v>2000</v>
      </c>
      <c r="L46014" s="27">
        <v>3474659</v>
      </c>
      <c r="M46014" s="27">
        <v>0</v>
      </c>
      <c r="N46014" s="27">
        <v>3476659</v>
      </c>
    </row>
    <row r="46015" spans="1:14" ht="24" x14ac:dyDescent="0.2">
      <c r="A46015" s="26" t="s">
        <v>71178</v>
      </c>
      <c r="B46015" s="26" t="s">
        <v>79717</v>
      </c>
      <c r="C46015" s="26" t="s">
        <v>37</v>
      </c>
      <c r="D46015" s="26" t="s">
        <v>79868</v>
      </c>
      <c r="E46015" s="26" t="s">
        <v>79869</v>
      </c>
      <c r="F46015" s="27">
        <v>0</v>
      </c>
      <c r="G46015" s="28" t="s">
        <v>34</v>
      </c>
      <c r="H46015" s="27">
        <v>0</v>
      </c>
      <c r="I46015" s="27">
        <v>0</v>
      </c>
      <c r="J46015" s="29" t="s">
        <v>34</v>
      </c>
      <c r="K46015" s="27">
        <v>0</v>
      </c>
      <c r="L46015" s="27">
        <v>0</v>
      </c>
      <c r="M46015" s="28" t="s">
        <v>34</v>
      </c>
      <c r="N46015" s="27">
        <v>0</v>
      </c>
    </row>
    <row r="46016" spans="1:14" ht="24" x14ac:dyDescent="0.2">
      <c r="A46016" s="25" t="s">
        <v>71169</v>
      </c>
      <c r="B46016" s="25" t="s">
        <v>79717</v>
      </c>
      <c r="C46016" s="25" t="s">
        <v>37</v>
      </c>
      <c r="D46016" s="26" t="s">
        <v>79868</v>
      </c>
      <c r="E46016" s="26" t="s">
        <v>79869</v>
      </c>
      <c r="F46016" s="27">
        <v>1901600</v>
      </c>
      <c r="G46016" s="28" t="s">
        <v>34</v>
      </c>
      <c r="H46016" s="27">
        <v>1901600</v>
      </c>
      <c r="I46016" s="27">
        <v>417200</v>
      </c>
      <c r="J46016" s="29">
        <v>21.939419436264199</v>
      </c>
      <c r="K46016" s="27">
        <v>1600</v>
      </c>
      <c r="L46016" s="27">
        <v>1482800</v>
      </c>
      <c r="M46016" s="27">
        <v>0</v>
      </c>
      <c r="N46016" s="27">
        <v>1484400</v>
      </c>
    </row>
    <row r="46017" spans="1:14" ht="24" x14ac:dyDescent="0.2">
      <c r="A46017" s="25" t="s">
        <v>71169</v>
      </c>
      <c r="B46017" s="25" t="s">
        <v>79717</v>
      </c>
      <c r="C46017" s="25" t="s">
        <v>37</v>
      </c>
      <c r="D46017" s="26" t="s">
        <v>79870</v>
      </c>
      <c r="E46017" s="26" t="s">
        <v>79871</v>
      </c>
      <c r="F46017" s="27">
        <v>461000</v>
      </c>
      <c r="G46017" s="28" t="s">
        <v>34</v>
      </c>
      <c r="H46017" s="27">
        <v>461000</v>
      </c>
      <c r="I46017" s="27">
        <v>461000</v>
      </c>
      <c r="J46017" s="29">
        <v>100</v>
      </c>
      <c r="K46017" s="28" t="s">
        <v>34</v>
      </c>
      <c r="L46017" s="27">
        <v>0</v>
      </c>
      <c r="M46017" s="27">
        <v>0</v>
      </c>
      <c r="N46017" s="27">
        <v>0</v>
      </c>
    </row>
    <row r="46018" spans="1:14" ht="24" x14ac:dyDescent="0.2">
      <c r="A46018" s="25" t="s">
        <v>71169</v>
      </c>
      <c r="B46018" s="25" t="s">
        <v>79717</v>
      </c>
      <c r="C46018" s="25" t="s">
        <v>37</v>
      </c>
      <c r="D46018" s="26" t="s">
        <v>79872</v>
      </c>
      <c r="E46018" s="26" t="s">
        <v>79873</v>
      </c>
      <c r="F46018" s="27">
        <v>497000</v>
      </c>
      <c r="G46018" s="28" t="s">
        <v>34</v>
      </c>
      <c r="H46018" s="27">
        <v>497000</v>
      </c>
      <c r="I46018" s="27">
        <v>497000</v>
      </c>
      <c r="J46018" s="29">
        <v>100</v>
      </c>
      <c r="K46018" s="28" t="s">
        <v>34</v>
      </c>
      <c r="L46018" s="27">
        <v>0</v>
      </c>
      <c r="M46018" s="27">
        <v>0</v>
      </c>
      <c r="N46018" s="27">
        <v>0</v>
      </c>
    </row>
    <row r="46019" spans="1:14" ht="24" x14ac:dyDescent="0.2">
      <c r="A46019" s="25" t="s">
        <v>71169</v>
      </c>
      <c r="B46019" s="25" t="s">
        <v>79717</v>
      </c>
      <c r="C46019" s="25" t="s">
        <v>37</v>
      </c>
      <c r="D46019" s="26" t="s">
        <v>79874</v>
      </c>
      <c r="E46019" s="26" t="s">
        <v>79875</v>
      </c>
      <c r="F46019" s="27">
        <v>429000</v>
      </c>
      <c r="G46019" s="28" t="s">
        <v>34</v>
      </c>
      <c r="H46019" s="27">
        <v>429000</v>
      </c>
      <c r="I46019" s="27">
        <v>429000</v>
      </c>
      <c r="J46019" s="29">
        <v>100</v>
      </c>
      <c r="K46019" s="28" t="s">
        <v>34</v>
      </c>
      <c r="L46019" s="27">
        <v>0</v>
      </c>
      <c r="M46019" s="27">
        <v>0</v>
      </c>
      <c r="N46019" s="27">
        <v>0</v>
      </c>
    </row>
    <row r="46020" spans="1:14" ht="24" x14ac:dyDescent="0.2">
      <c r="A46020" s="25" t="s">
        <v>71169</v>
      </c>
      <c r="B46020" s="25" t="s">
        <v>79717</v>
      </c>
      <c r="C46020" s="25" t="s">
        <v>37</v>
      </c>
      <c r="D46020" s="26" t="s">
        <v>79876</v>
      </c>
      <c r="E46020" s="26" t="s">
        <v>79877</v>
      </c>
      <c r="F46020" s="27">
        <v>370000</v>
      </c>
      <c r="G46020" s="28" t="s">
        <v>34</v>
      </c>
      <c r="H46020" s="27">
        <v>370000</v>
      </c>
      <c r="I46020" s="27">
        <v>370000</v>
      </c>
      <c r="J46020" s="29">
        <v>100</v>
      </c>
      <c r="K46020" s="28" t="s">
        <v>34</v>
      </c>
      <c r="L46020" s="27">
        <v>0</v>
      </c>
      <c r="M46020" s="27">
        <v>0</v>
      </c>
      <c r="N46020" s="27">
        <v>0</v>
      </c>
    </row>
    <row r="46021" spans="1:14" ht="24" x14ac:dyDescent="0.2">
      <c r="A46021" s="25" t="s">
        <v>71169</v>
      </c>
      <c r="B46021" s="25" t="s">
        <v>79717</v>
      </c>
      <c r="C46021" s="25" t="s">
        <v>37</v>
      </c>
      <c r="D46021" s="26" t="s">
        <v>79878</v>
      </c>
      <c r="E46021" s="26" t="s">
        <v>79879</v>
      </c>
      <c r="F46021" s="27">
        <v>194000</v>
      </c>
      <c r="G46021" s="28" t="s">
        <v>34</v>
      </c>
      <c r="H46021" s="27">
        <v>194000</v>
      </c>
      <c r="I46021" s="27">
        <v>194000</v>
      </c>
      <c r="J46021" s="29">
        <v>100</v>
      </c>
      <c r="K46021" s="28" t="s">
        <v>34</v>
      </c>
      <c r="L46021" s="27">
        <v>0</v>
      </c>
      <c r="M46021" s="27">
        <v>0</v>
      </c>
      <c r="N46021" s="27">
        <v>0</v>
      </c>
    </row>
    <row r="46022" spans="1:14" ht="24" x14ac:dyDescent="0.2">
      <c r="A46022" s="25" t="s">
        <v>71169</v>
      </c>
      <c r="B46022" s="25" t="s">
        <v>79717</v>
      </c>
      <c r="C46022" s="25" t="s">
        <v>37</v>
      </c>
      <c r="D46022" s="26" t="s">
        <v>79880</v>
      </c>
      <c r="E46022" s="26" t="s">
        <v>79881</v>
      </c>
      <c r="F46022" s="27">
        <v>291000</v>
      </c>
      <c r="G46022" s="28" t="s">
        <v>34</v>
      </c>
      <c r="H46022" s="27">
        <v>291000</v>
      </c>
      <c r="I46022" s="27">
        <v>291000</v>
      </c>
      <c r="J46022" s="29">
        <v>100</v>
      </c>
      <c r="K46022" s="28" t="s">
        <v>34</v>
      </c>
      <c r="L46022" s="27">
        <v>0</v>
      </c>
      <c r="M46022" s="27">
        <v>0</v>
      </c>
      <c r="N46022" s="27">
        <v>0</v>
      </c>
    </row>
    <row r="46023" spans="1:14" ht="24" x14ac:dyDescent="0.2">
      <c r="A46023" s="25" t="s">
        <v>71169</v>
      </c>
      <c r="B46023" s="25" t="s">
        <v>79717</v>
      </c>
      <c r="C46023" s="25" t="s">
        <v>37</v>
      </c>
      <c r="D46023" s="26" t="s">
        <v>79882</v>
      </c>
      <c r="E46023" s="26" t="s">
        <v>79883</v>
      </c>
      <c r="F46023" s="27">
        <v>497000</v>
      </c>
      <c r="G46023" s="28" t="s">
        <v>34</v>
      </c>
      <c r="H46023" s="27">
        <v>497000</v>
      </c>
      <c r="I46023" s="27">
        <v>497000</v>
      </c>
      <c r="J46023" s="29">
        <v>100</v>
      </c>
      <c r="K46023" s="28" t="s">
        <v>34</v>
      </c>
      <c r="L46023" s="27">
        <v>0</v>
      </c>
      <c r="M46023" s="27">
        <v>0</v>
      </c>
      <c r="N46023" s="27">
        <v>0</v>
      </c>
    </row>
    <row r="46024" spans="1:14" ht="24" x14ac:dyDescent="0.2">
      <c r="A46024" s="26" t="s">
        <v>71178</v>
      </c>
      <c r="B46024" s="26" t="s">
        <v>79717</v>
      </c>
      <c r="C46024" s="26" t="s">
        <v>37</v>
      </c>
      <c r="D46024" s="26" t="s">
        <v>79884</v>
      </c>
      <c r="E46024" s="26" t="s">
        <v>79885</v>
      </c>
      <c r="F46024" s="27">
        <v>0</v>
      </c>
      <c r="G46024" s="28" t="s">
        <v>34</v>
      </c>
      <c r="H46024" s="27">
        <v>0</v>
      </c>
      <c r="I46024" s="27">
        <v>0</v>
      </c>
      <c r="J46024" s="29" t="s">
        <v>34</v>
      </c>
      <c r="K46024" s="27">
        <v>0</v>
      </c>
      <c r="L46024" s="27">
        <v>0</v>
      </c>
      <c r="M46024" s="28" t="s">
        <v>34</v>
      </c>
      <c r="N46024" s="27">
        <v>0</v>
      </c>
    </row>
    <row r="46025" spans="1:14" ht="24" x14ac:dyDescent="0.2">
      <c r="A46025" s="25" t="s">
        <v>71169</v>
      </c>
      <c r="B46025" s="25" t="s">
        <v>79717</v>
      </c>
      <c r="C46025" s="25" t="s">
        <v>37</v>
      </c>
      <c r="D46025" s="26" t="s">
        <v>79884</v>
      </c>
      <c r="E46025" s="26" t="s">
        <v>79885</v>
      </c>
      <c r="F46025" s="27">
        <v>10225000</v>
      </c>
      <c r="G46025" s="28" t="s">
        <v>34</v>
      </c>
      <c r="H46025" s="27">
        <v>10225000</v>
      </c>
      <c r="I46025" s="27">
        <v>1557730</v>
      </c>
      <c r="J46025" s="29">
        <v>15.234523227383862</v>
      </c>
      <c r="K46025" s="27">
        <v>15000</v>
      </c>
      <c r="L46025" s="27">
        <v>8652270</v>
      </c>
      <c r="M46025" s="27">
        <v>0</v>
      </c>
      <c r="N46025" s="27">
        <v>8667270</v>
      </c>
    </row>
    <row r="46026" spans="1:14" ht="24" x14ac:dyDescent="0.2">
      <c r="A46026" s="25" t="s">
        <v>71169</v>
      </c>
      <c r="B46026" s="25" t="s">
        <v>79717</v>
      </c>
      <c r="C46026" s="25" t="s">
        <v>37</v>
      </c>
      <c r="D46026" s="26" t="s">
        <v>79886</v>
      </c>
      <c r="E46026" s="26" t="s">
        <v>79887</v>
      </c>
      <c r="F46026" s="27">
        <v>16774</v>
      </c>
      <c r="G46026" s="28" t="s">
        <v>34</v>
      </c>
      <c r="H46026" s="27">
        <v>16774</v>
      </c>
      <c r="I46026" s="27">
        <v>16774</v>
      </c>
      <c r="J46026" s="29">
        <v>100</v>
      </c>
      <c r="K46026" s="28" t="s">
        <v>34</v>
      </c>
      <c r="L46026" s="27">
        <v>0</v>
      </c>
      <c r="M46026" s="27">
        <v>0</v>
      </c>
      <c r="N46026" s="27">
        <v>0</v>
      </c>
    </row>
    <row r="46027" spans="1:14" ht="24" x14ac:dyDescent="0.2">
      <c r="A46027" s="25" t="s">
        <v>71169</v>
      </c>
      <c r="B46027" s="25" t="s">
        <v>79717</v>
      </c>
      <c r="C46027" s="25" t="s">
        <v>37</v>
      </c>
      <c r="D46027" s="26" t="s">
        <v>79888</v>
      </c>
      <c r="E46027" s="26" t="s">
        <v>79889</v>
      </c>
      <c r="F46027" s="27">
        <v>500000</v>
      </c>
      <c r="G46027" s="28" t="s">
        <v>34</v>
      </c>
      <c r="H46027" s="27">
        <v>500000</v>
      </c>
      <c r="I46027" s="27">
        <v>500000</v>
      </c>
      <c r="J46027" s="29">
        <v>100</v>
      </c>
      <c r="K46027" s="28" t="s">
        <v>34</v>
      </c>
      <c r="L46027" s="27">
        <v>0</v>
      </c>
      <c r="M46027" s="27">
        <v>0</v>
      </c>
      <c r="N46027" s="27">
        <v>0</v>
      </c>
    </row>
    <row r="46028" spans="1:14" ht="24" x14ac:dyDescent="0.2">
      <c r="A46028" s="25" t="s">
        <v>71169</v>
      </c>
      <c r="B46028" s="25" t="s">
        <v>79717</v>
      </c>
      <c r="C46028" s="25" t="s">
        <v>37</v>
      </c>
      <c r="D46028" s="26" t="s">
        <v>79890</v>
      </c>
      <c r="E46028" s="26" t="s">
        <v>79891</v>
      </c>
      <c r="F46028" s="27">
        <v>500000</v>
      </c>
      <c r="G46028" s="28" t="s">
        <v>34</v>
      </c>
      <c r="H46028" s="27">
        <v>500000</v>
      </c>
      <c r="I46028" s="27">
        <v>500000</v>
      </c>
      <c r="J46028" s="29">
        <v>100</v>
      </c>
      <c r="K46028" s="28" t="s">
        <v>34</v>
      </c>
      <c r="L46028" s="27">
        <v>0</v>
      </c>
      <c r="M46028" s="27">
        <v>0</v>
      </c>
      <c r="N46028" s="27">
        <v>0</v>
      </c>
    </row>
    <row r="46029" spans="1:14" ht="24" x14ac:dyDescent="0.2">
      <c r="A46029" s="25" t="s">
        <v>71169</v>
      </c>
      <c r="B46029" s="25" t="s">
        <v>79717</v>
      </c>
      <c r="C46029" s="25" t="s">
        <v>37</v>
      </c>
      <c r="D46029" s="26" t="s">
        <v>79892</v>
      </c>
      <c r="E46029" s="26" t="s">
        <v>79893</v>
      </c>
      <c r="F46029" s="27">
        <v>500000</v>
      </c>
      <c r="G46029" s="28" t="s">
        <v>34</v>
      </c>
      <c r="H46029" s="27">
        <v>500000</v>
      </c>
      <c r="I46029" s="27">
        <v>500000</v>
      </c>
      <c r="J46029" s="29">
        <v>100</v>
      </c>
      <c r="K46029" s="28" t="s">
        <v>34</v>
      </c>
      <c r="L46029" s="27">
        <v>0</v>
      </c>
      <c r="M46029" s="27">
        <v>0</v>
      </c>
      <c r="N46029" s="27">
        <v>0</v>
      </c>
    </row>
    <row r="46030" spans="1:14" ht="24" x14ac:dyDescent="0.2">
      <c r="A46030" s="25" t="s">
        <v>71169</v>
      </c>
      <c r="B46030" s="25" t="s">
        <v>79717</v>
      </c>
      <c r="C46030" s="25" t="s">
        <v>37</v>
      </c>
      <c r="D46030" s="26" t="s">
        <v>79894</v>
      </c>
      <c r="E46030" s="26" t="s">
        <v>79895</v>
      </c>
      <c r="F46030" s="27">
        <v>500000</v>
      </c>
      <c r="G46030" s="28" t="s">
        <v>34</v>
      </c>
      <c r="H46030" s="27">
        <v>500000</v>
      </c>
      <c r="I46030" s="27">
        <v>500000</v>
      </c>
      <c r="J46030" s="29">
        <v>100</v>
      </c>
      <c r="K46030" s="28" t="s">
        <v>34</v>
      </c>
      <c r="L46030" s="27">
        <v>0</v>
      </c>
      <c r="M46030" s="27">
        <v>0</v>
      </c>
      <c r="N46030" s="27">
        <v>0</v>
      </c>
    </row>
    <row r="46031" spans="1:14" ht="24" x14ac:dyDescent="0.2">
      <c r="A46031" s="25" t="s">
        <v>71169</v>
      </c>
      <c r="B46031" s="25" t="s">
        <v>79717</v>
      </c>
      <c r="C46031" s="25" t="s">
        <v>37</v>
      </c>
      <c r="D46031" s="26" t="s">
        <v>79896</v>
      </c>
      <c r="E46031" s="26" t="s">
        <v>79897</v>
      </c>
      <c r="F46031" s="27">
        <v>461000</v>
      </c>
      <c r="G46031" s="28" t="s">
        <v>34</v>
      </c>
      <c r="H46031" s="27">
        <v>461000</v>
      </c>
      <c r="I46031" s="27">
        <v>461000</v>
      </c>
      <c r="J46031" s="29">
        <v>100</v>
      </c>
      <c r="K46031" s="28" t="s">
        <v>34</v>
      </c>
      <c r="L46031" s="27">
        <v>0</v>
      </c>
      <c r="M46031" s="27">
        <v>0</v>
      </c>
      <c r="N46031" s="27">
        <v>0</v>
      </c>
    </row>
    <row r="46032" spans="1:14" ht="24" x14ac:dyDescent="0.2">
      <c r="A46032" s="25" t="s">
        <v>71169</v>
      </c>
      <c r="B46032" s="25" t="s">
        <v>79717</v>
      </c>
      <c r="C46032" s="25" t="s">
        <v>37</v>
      </c>
      <c r="D46032" s="26" t="s">
        <v>79898</v>
      </c>
      <c r="E46032" s="26" t="s">
        <v>79899</v>
      </c>
      <c r="F46032" s="27">
        <v>461000</v>
      </c>
      <c r="G46032" s="28" t="s">
        <v>34</v>
      </c>
      <c r="H46032" s="27">
        <v>461000</v>
      </c>
      <c r="I46032" s="27">
        <v>461000</v>
      </c>
      <c r="J46032" s="29">
        <v>100</v>
      </c>
      <c r="K46032" s="28" t="s">
        <v>34</v>
      </c>
      <c r="L46032" s="27">
        <v>0</v>
      </c>
      <c r="M46032" s="27">
        <v>0</v>
      </c>
      <c r="N46032" s="27">
        <v>0</v>
      </c>
    </row>
    <row r="46033" spans="1:14" ht="24" x14ac:dyDescent="0.2">
      <c r="A46033" s="25" t="s">
        <v>71169</v>
      </c>
      <c r="B46033" s="25" t="s">
        <v>79717</v>
      </c>
      <c r="C46033" s="25" t="s">
        <v>37</v>
      </c>
      <c r="D46033" s="26" t="s">
        <v>79900</v>
      </c>
      <c r="E46033" s="26" t="s">
        <v>79901</v>
      </c>
      <c r="F46033" s="27">
        <v>464000</v>
      </c>
      <c r="G46033" s="28" t="s">
        <v>34</v>
      </c>
      <c r="H46033" s="27">
        <v>464000</v>
      </c>
      <c r="I46033" s="27">
        <v>464000</v>
      </c>
      <c r="J46033" s="29">
        <v>100</v>
      </c>
      <c r="K46033" s="28" t="s">
        <v>34</v>
      </c>
      <c r="L46033" s="27">
        <v>0</v>
      </c>
      <c r="M46033" s="27">
        <v>0</v>
      </c>
      <c r="N46033" s="27">
        <v>0</v>
      </c>
    </row>
    <row r="46034" spans="1:14" ht="24" x14ac:dyDescent="0.2">
      <c r="A46034" s="25" t="s">
        <v>71169</v>
      </c>
      <c r="B46034" s="25" t="s">
        <v>79717</v>
      </c>
      <c r="C46034" s="25" t="s">
        <v>37</v>
      </c>
      <c r="D46034" s="26" t="s">
        <v>79902</v>
      </c>
      <c r="E46034" s="26" t="s">
        <v>79903</v>
      </c>
      <c r="F46034" s="27">
        <v>49165000</v>
      </c>
      <c r="G46034" s="28" t="s">
        <v>34</v>
      </c>
      <c r="H46034" s="27">
        <v>49165000</v>
      </c>
      <c r="I46034" s="27">
        <v>49165000</v>
      </c>
      <c r="J46034" s="29">
        <v>100</v>
      </c>
      <c r="K46034" s="27">
        <v>0</v>
      </c>
      <c r="L46034" s="27">
        <v>0</v>
      </c>
      <c r="M46034" s="27">
        <v>0</v>
      </c>
      <c r="N46034" s="27">
        <v>0</v>
      </c>
    </row>
    <row r="46035" spans="1:14" ht="24" x14ac:dyDescent="0.2">
      <c r="A46035" s="25" t="s">
        <v>71169</v>
      </c>
      <c r="B46035" s="25" t="s">
        <v>79717</v>
      </c>
      <c r="C46035" s="25" t="s">
        <v>37</v>
      </c>
      <c r="D46035" s="26" t="s">
        <v>79904</v>
      </c>
      <c r="E46035" s="26" t="s">
        <v>79905</v>
      </c>
      <c r="F46035" s="27">
        <v>49230000</v>
      </c>
      <c r="G46035" s="28" t="s">
        <v>34</v>
      </c>
      <c r="H46035" s="27">
        <v>49230000</v>
      </c>
      <c r="I46035" s="27">
        <v>49230000</v>
      </c>
      <c r="J46035" s="29">
        <v>100</v>
      </c>
      <c r="K46035" s="27">
        <v>0</v>
      </c>
      <c r="L46035" s="27">
        <v>0</v>
      </c>
      <c r="M46035" s="27">
        <v>0</v>
      </c>
      <c r="N46035" s="27">
        <v>0</v>
      </c>
    </row>
    <row r="46036" spans="1:14" ht="24" x14ac:dyDescent="0.2">
      <c r="A46036" s="25" t="s">
        <v>71169</v>
      </c>
      <c r="B46036" s="25" t="s">
        <v>79717</v>
      </c>
      <c r="C46036" s="25" t="s">
        <v>37</v>
      </c>
      <c r="D46036" s="26" t="s">
        <v>79906</v>
      </c>
      <c r="E46036" s="26" t="s">
        <v>79907</v>
      </c>
      <c r="F46036" s="27">
        <v>500000</v>
      </c>
      <c r="G46036" s="28" t="s">
        <v>34</v>
      </c>
      <c r="H46036" s="27">
        <v>500000</v>
      </c>
      <c r="I46036" s="27">
        <v>500000</v>
      </c>
      <c r="J46036" s="29">
        <v>100</v>
      </c>
      <c r="K46036" s="28" t="s">
        <v>34</v>
      </c>
      <c r="L46036" s="27">
        <v>0</v>
      </c>
      <c r="M46036" s="27">
        <v>0</v>
      </c>
      <c r="N46036" s="27">
        <v>0</v>
      </c>
    </row>
    <row r="46037" spans="1:14" ht="24" x14ac:dyDescent="0.2">
      <c r="A46037" s="25" t="s">
        <v>71169</v>
      </c>
      <c r="B46037" s="25" t="s">
        <v>79717</v>
      </c>
      <c r="C46037" s="25" t="s">
        <v>37</v>
      </c>
      <c r="D46037" s="26" t="s">
        <v>79908</v>
      </c>
      <c r="E46037" s="26" t="s">
        <v>79909</v>
      </c>
      <c r="F46037" s="27">
        <v>160000</v>
      </c>
      <c r="G46037" s="28" t="s">
        <v>34</v>
      </c>
      <c r="H46037" s="27">
        <v>160000</v>
      </c>
      <c r="I46037" s="27">
        <v>160000</v>
      </c>
      <c r="J46037" s="29">
        <v>100</v>
      </c>
      <c r="K46037" s="28" t="s">
        <v>34</v>
      </c>
      <c r="L46037" s="27">
        <v>0</v>
      </c>
      <c r="M46037" s="27">
        <v>0</v>
      </c>
      <c r="N46037" s="27">
        <v>0</v>
      </c>
    </row>
    <row r="46038" spans="1:14" ht="24" x14ac:dyDescent="0.2">
      <c r="A46038" s="25" t="s">
        <v>71169</v>
      </c>
      <c r="B46038" s="25" t="s">
        <v>79717</v>
      </c>
      <c r="C46038" s="25" t="s">
        <v>37</v>
      </c>
      <c r="D46038" s="26" t="s">
        <v>79910</v>
      </c>
      <c r="E46038" s="26" t="s">
        <v>79911</v>
      </c>
      <c r="F46038" s="27">
        <v>270000</v>
      </c>
      <c r="G46038" s="28" t="s">
        <v>34</v>
      </c>
      <c r="H46038" s="27">
        <v>270000</v>
      </c>
      <c r="I46038" s="27">
        <v>270000</v>
      </c>
      <c r="J46038" s="29">
        <v>100</v>
      </c>
      <c r="K46038" s="28" t="s">
        <v>34</v>
      </c>
      <c r="L46038" s="27">
        <v>0</v>
      </c>
      <c r="M46038" s="27">
        <v>0</v>
      </c>
      <c r="N46038" s="27">
        <v>0</v>
      </c>
    </row>
    <row r="46039" spans="1:14" ht="24" x14ac:dyDescent="0.2">
      <c r="A46039" s="25" t="s">
        <v>71169</v>
      </c>
      <c r="B46039" s="25" t="s">
        <v>79717</v>
      </c>
      <c r="C46039" s="25" t="s">
        <v>37</v>
      </c>
      <c r="D46039" s="26" t="s">
        <v>79912</v>
      </c>
      <c r="E46039" s="26" t="s">
        <v>79913</v>
      </c>
      <c r="F46039" s="27">
        <v>500000</v>
      </c>
      <c r="G46039" s="28" t="s">
        <v>34</v>
      </c>
      <c r="H46039" s="27">
        <v>500000</v>
      </c>
      <c r="I46039" s="27">
        <v>500000</v>
      </c>
      <c r="J46039" s="29">
        <v>100</v>
      </c>
      <c r="K46039" s="28" t="s">
        <v>34</v>
      </c>
      <c r="L46039" s="27">
        <v>0</v>
      </c>
      <c r="M46039" s="27">
        <v>0</v>
      </c>
      <c r="N46039" s="27">
        <v>0</v>
      </c>
    </row>
    <row r="46040" spans="1:14" ht="24" x14ac:dyDescent="0.2">
      <c r="A46040" s="25" t="s">
        <v>71169</v>
      </c>
      <c r="B46040" s="25" t="s">
        <v>79717</v>
      </c>
      <c r="C46040" s="25" t="s">
        <v>37</v>
      </c>
      <c r="D46040" s="26" t="s">
        <v>79914</v>
      </c>
      <c r="E46040" s="26" t="s">
        <v>79915</v>
      </c>
      <c r="F46040" s="27">
        <v>450000</v>
      </c>
      <c r="G46040" s="28" t="s">
        <v>34</v>
      </c>
      <c r="H46040" s="27">
        <v>450000</v>
      </c>
      <c r="I46040" s="27">
        <v>450000</v>
      </c>
      <c r="J46040" s="29">
        <v>100</v>
      </c>
      <c r="K46040" s="28" t="s">
        <v>34</v>
      </c>
      <c r="L46040" s="27">
        <v>0</v>
      </c>
      <c r="M46040" s="27">
        <v>0</v>
      </c>
      <c r="N46040" s="27">
        <v>0</v>
      </c>
    </row>
    <row r="46041" spans="1:14" ht="24" x14ac:dyDescent="0.2">
      <c r="A46041" s="25" t="s">
        <v>71169</v>
      </c>
      <c r="B46041" s="25" t="s">
        <v>79717</v>
      </c>
      <c r="C46041" s="25" t="s">
        <v>37</v>
      </c>
      <c r="D46041" s="26" t="s">
        <v>79916</v>
      </c>
      <c r="E46041" s="26" t="s">
        <v>79917</v>
      </c>
      <c r="F46041" s="27">
        <v>500000</v>
      </c>
      <c r="G46041" s="28" t="s">
        <v>34</v>
      </c>
      <c r="H46041" s="27">
        <v>500000</v>
      </c>
      <c r="I46041" s="27">
        <v>500000</v>
      </c>
      <c r="J46041" s="29">
        <v>100</v>
      </c>
      <c r="K46041" s="28" t="s">
        <v>34</v>
      </c>
      <c r="L46041" s="27">
        <v>0</v>
      </c>
      <c r="M46041" s="27">
        <v>0</v>
      </c>
      <c r="N46041" s="27">
        <v>0</v>
      </c>
    </row>
    <row r="46042" spans="1:14" ht="24" x14ac:dyDescent="0.2">
      <c r="A46042" s="25" t="s">
        <v>71169</v>
      </c>
      <c r="B46042" s="25" t="s">
        <v>79717</v>
      </c>
      <c r="C46042" s="25" t="s">
        <v>37</v>
      </c>
      <c r="D46042" s="26" t="s">
        <v>79918</v>
      </c>
      <c r="E46042" s="26" t="s">
        <v>79919</v>
      </c>
      <c r="F46042" s="27">
        <v>500000</v>
      </c>
      <c r="G46042" s="28" t="s">
        <v>34</v>
      </c>
      <c r="H46042" s="27">
        <v>500000</v>
      </c>
      <c r="I46042" s="27">
        <v>500000</v>
      </c>
      <c r="J46042" s="29">
        <v>100</v>
      </c>
      <c r="K46042" s="28" t="s">
        <v>34</v>
      </c>
      <c r="L46042" s="27">
        <v>0</v>
      </c>
      <c r="M46042" s="27">
        <v>0</v>
      </c>
      <c r="N46042" s="27">
        <v>0</v>
      </c>
    </row>
    <row r="46043" spans="1:14" ht="24" x14ac:dyDescent="0.2">
      <c r="A46043" s="25" t="s">
        <v>71169</v>
      </c>
      <c r="B46043" s="25" t="s">
        <v>79717</v>
      </c>
      <c r="C46043" s="25" t="s">
        <v>37</v>
      </c>
      <c r="D46043" s="26" t="s">
        <v>79920</v>
      </c>
      <c r="E46043" s="26" t="s">
        <v>79921</v>
      </c>
      <c r="F46043" s="27">
        <v>500000</v>
      </c>
      <c r="G46043" s="28" t="s">
        <v>34</v>
      </c>
      <c r="H46043" s="27">
        <v>500000</v>
      </c>
      <c r="I46043" s="27">
        <v>500000</v>
      </c>
      <c r="J46043" s="29">
        <v>100</v>
      </c>
      <c r="K46043" s="28" t="s">
        <v>34</v>
      </c>
      <c r="L46043" s="27">
        <v>0</v>
      </c>
      <c r="M46043" s="27">
        <v>0</v>
      </c>
      <c r="N46043" s="27">
        <v>0</v>
      </c>
    </row>
    <row r="46044" spans="1:14" ht="24" x14ac:dyDescent="0.2">
      <c r="A46044" s="25" t="s">
        <v>71169</v>
      </c>
      <c r="B46044" s="25" t="s">
        <v>79717</v>
      </c>
      <c r="C46044" s="25" t="s">
        <v>37</v>
      </c>
      <c r="D46044" s="26" t="s">
        <v>79922</v>
      </c>
      <c r="E46044" s="26" t="s">
        <v>79923</v>
      </c>
      <c r="F46044" s="27">
        <v>500000</v>
      </c>
      <c r="G46044" s="28" t="s">
        <v>34</v>
      </c>
      <c r="H46044" s="27">
        <v>500000</v>
      </c>
      <c r="I46044" s="27">
        <v>500000</v>
      </c>
      <c r="J46044" s="29">
        <v>100</v>
      </c>
      <c r="K46044" s="28" t="s">
        <v>34</v>
      </c>
      <c r="L46044" s="27">
        <v>0</v>
      </c>
      <c r="M46044" s="27">
        <v>0</v>
      </c>
      <c r="N46044" s="27">
        <v>0</v>
      </c>
    </row>
    <row r="46045" spans="1:14" ht="24" x14ac:dyDescent="0.2">
      <c r="A46045" s="25" t="s">
        <v>71169</v>
      </c>
      <c r="B46045" s="25" t="s">
        <v>79717</v>
      </c>
      <c r="C46045" s="25" t="s">
        <v>37</v>
      </c>
      <c r="D46045" s="26" t="s">
        <v>79924</v>
      </c>
      <c r="E46045" s="26" t="s">
        <v>79925</v>
      </c>
      <c r="F46045" s="27">
        <v>500000</v>
      </c>
      <c r="G46045" s="28" t="s">
        <v>34</v>
      </c>
      <c r="H46045" s="27">
        <v>500000</v>
      </c>
      <c r="I46045" s="27">
        <v>500000</v>
      </c>
      <c r="J46045" s="29">
        <v>100</v>
      </c>
      <c r="K46045" s="28" t="s">
        <v>34</v>
      </c>
      <c r="L46045" s="27">
        <v>0</v>
      </c>
      <c r="M46045" s="27">
        <v>0</v>
      </c>
      <c r="N46045" s="27">
        <v>0</v>
      </c>
    </row>
    <row r="46046" spans="1:14" ht="24" x14ac:dyDescent="0.2">
      <c r="A46046" s="25" t="s">
        <v>71169</v>
      </c>
      <c r="B46046" s="25" t="s">
        <v>79717</v>
      </c>
      <c r="C46046" s="25" t="s">
        <v>37</v>
      </c>
      <c r="D46046" s="26" t="s">
        <v>79926</v>
      </c>
      <c r="E46046" s="26" t="s">
        <v>79927</v>
      </c>
      <c r="F46046" s="27">
        <v>500000</v>
      </c>
      <c r="G46046" s="28" t="s">
        <v>34</v>
      </c>
      <c r="H46046" s="27">
        <v>500000</v>
      </c>
      <c r="I46046" s="27">
        <v>500000</v>
      </c>
      <c r="J46046" s="29">
        <v>100</v>
      </c>
      <c r="K46046" s="28" t="s">
        <v>34</v>
      </c>
      <c r="L46046" s="27">
        <v>0</v>
      </c>
      <c r="M46046" s="27">
        <v>0</v>
      </c>
      <c r="N46046" s="27">
        <v>0</v>
      </c>
    </row>
    <row r="46047" spans="1:14" ht="24" x14ac:dyDescent="0.2">
      <c r="A46047" s="25" t="s">
        <v>71169</v>
      </c>
      <c r="B46047" s="25" t="s">
        <v>79717</v>
      </c>
      <c r="C46047" s="25" t="s">
        <v>37</v>
      </c>
      <c r="D46047" s="26" t="s">
        <v>79928</v>
      </c>
      <c r="E46047" s="26" t="s">
        <v>79929</v>
      </c>
      <c r="F46047" s="27">
        <v>500000</v>
      </c>
      <c r="G46047" s="28" t="s">
        <v>34</v>
      </c>
      <c r="H46047" s="27">
        <v>500000</v>
      </c>
      <c r="I46047" s="27">
        <v>500000</v>
      </c>
      <c r="J46047" s="29">
        <v>100</v>
      </c>
      <c r="K46047" s="28" t="s">
        <v>34</v>
      </c>
      <c r="L46047" s="27">
        <v>0</v>
      </c>
      <c r="M46047" s="27">
        <v>0</v>
      </c>
      <c r="N46047" s="27">
        <v>0</v>
      </c>
    </row>
    <row r="46048" spans="1:14" ht="24" x14ac:dyDescent="0.2">
      <c r="A46048" s="25" t="s">
        <v>71169</v>
      </c>
      <c r="B46048" s="25" t="s">
        <v>79717</v>
      </c>
      <c r="C46048" s="25" t="s">
        <v>37</v>
      </c>
      <c r="D46048" s="26" t="s">
        <v>79930</v>
      </c>
      <c r="E46048" s="26" t="s">
        <v>79931</v>
      </c>
      <c r="F46048" s="27">
        <v>500000</v>
      </c>
      <c r="G46048" s="28" t="s">
        <v>34</v>
      </c>
      <c r="H46048" s="27">
        <v>500000</v>
      </c>
      <c r="I46048" s="27">
        <v>500000</v>
      </c>
      <c r="J46048" s="29">
        <v>100</v>
      </c>
      <c r="K46048" s="28" t="s">
        <v>34</v>
      </c>
      <c r="L46048" s="27">
        <v>0</v>
      </c>
      <c r="M46048" s="27">
        <v>0</v>
      </c>
      <c r="N46048" s="27">
        <v>0</v>
      </c>
    </row>
    <row r="46049" spans="1:14" ht="24" x14ac:dyDescent="0.2">
      <c r="A46049" s="25" t="s">
        <v>71169</v>
      </c>
      <c r="B46049" s="25" t="s">
        <v>79717</v>
      </c>
      <c r="C46049" s="25" t="s">
        <v>37</v>
      </c>
      <c r="D46049" s="26" t="s">
        <v>79932</v>
      </c>
      <c r="E46049" s="26" t="s">
        <v>79933</v>
      </c>
      <c r="F46049" s="27">
        <v>500000</v>
      </c>
      <c r="G46049" s="28" t="s">
        <v>34</v>
      </c>
      <c r="H46049" s="27">
        <v>500000</v>
      </c>
      <c r="I46049" s="27">
        <v>500000</v>
      </c>
      <c r="J46049" s="29">
        <v>100</v>
      </c>
      <c r="K46049" s="28" t="s">
        <v>34</v>
      </c>
      <c r="L46049" s="27">
        <v>0</v>
      </c>
      <c r="M46049" s="27">
        <v>0</v>
      </c>
      <c r="N46049" s="27">
        <v>0</v>
      </c>
    </row>
    <row r="46050" spans="1:14" ht="24" x14ac:dyDescent="0.2">
      <c r="A46050" s="25" t="s">
        <v>71169</v>
      </c>
      <c r="B46050" s="25" t="s">
        <v>79717</v>
      </c>
      <c r="C46050" s="25" t="s">
        <v>37</v>
      </c>
      <c r="D46050" s="26" t="s">
        <v>79934</v>
      </c>
      <c r="E46050" s="26" t="s">
        <v>79935</v>
      </c>
      <c r="F46050" s="27">
        <v>500000</v>
      </c>
      <c r="G46050" s="28" t="s">
        <v>34</v>
      </c>
      <c r="H46050" s="27">
        <v>500000</v>
      </c>
      <c r="I46050" s="27">
        <v>500000</v>
      </c>
      <c r="J46050" s="29">
        <v>100</v>
      </c>
      <c r="K46050" s="28" t="s">
        <v>34</v>
      </c>
      <c r="L46050" s="27">
        <v>0</v>
      </c>
      <c r="M46050" s="27">
        <v>0</v>
      </c>
      <c r="N46050" s="27">
        <v>0</v>
      </c>
    </row>
    <row r="46051" spans="1:14" ht="24" x14ac:dyDescent="0.2">
      <c r="A46051" s="25" t="s">
        <v>71169</v>
      </c>
      <c r="B46051" s="25" t="s">
        <v>79717</v>
      </c>
      <c r="C46051" s="25" t="s">
        <v>37</v>
      </c>
      <c r="D46051" s="26" t="s">
        <v>79936</v>
      </c>
      <c r="E46051" s="26" t="s">
        <v>79937</v>
      </c>
      <c r="F46051" s="27">
        <v>500000</v>
      </c>
      <c r="G46051" s="28" t="s">
        <v>34</v>
      </c>
      <c r="H46051" s="27">
        <v>500000</v>
      </c>
      <c r="I46051" s="27">
        <v>500000</v>
      </c>
      <c r="J46051" s="29">
        <v>100</v>
      </c>
      <c r="K46051" s="28" t="s">
        <v>34</v>
      </c>
      <c r="L46051" s="27">
        <v>0</v>
      </c>
      <c r="M46051" s="27">
        <v>0</v>
      </c>
      <c r="N46051" s="27">
        <v>0</v>
      </c>
    </row>
    <row r="46052" spans="1:14" ht="24" x14ac:dyDescent="0.2">
      <c r="A46052" s="25" t="s">
        <v>71169</v>
      </c>
      <c r="B46052" s="25" t="s">
        <v>79717</v>
      </c>
      <c r="C46052" s="25" t="s">
        <v>37</v>
      </c>
      <c r="D46052" s="26" t="s">
        <v>79938</v>
      </c>
      <c r="E46052" s="26" t="s">
        <v>79939</v>
      </c>
      <c r="F46052" s="27">
        <v>500000</v>
      </c>
      <c r="G46052" s="28" t="s">
        <v>34</v>
      </c>
      <c r="H46052" s="27">
        <v>500000</v>
      </c>
      <c r="I46052" s="27">
        <v>500000</v>
      </c>
      <c r="J46052" s="29">
        <v>100</v>
      </c>
      <c r="K46052" s="28" t="s">
        <v>34</v>
      </c>
      <c r="L46052" s="27">
        <v>0</v>
      </c>
      <c r="M46052" s="27">
        <v>0</v>
      </c>
      <c r="N46052" s="27">
        <v>0</v>
      </c>
    </row>
    <row r="46053" spans="1:14" ht="24" x14ac:dyDescent="0.2">
      <c r="A46053" s="25" t="s">
        <v>71169</v>
      </c>
      <c r="B46053" s="25" t="s">
        <v>79717</v>
      </c>
      <c r="C46053" s="25" t="s">
        <v>37</v>
      </c>
      <c r="D46053" s="26" t="s">
        <v>79940</v>
      </c>
      <c r="E46053" s="26" t="s">
        <v>79941</v>
      </c>
      <c r="F46053" s="27">
        <v>500000</v>
      </c>
      <c r="G46053" s="28" t="s">
        <v>34</v>
      </c>
      <c r="H46053" s="27">
        <v>500000</v>
      </c>
      <c r="I46053" s="27">
        <v>500000</v>
      </c>
      <c r="J46053" s="29">
        <v>100</v>
      </c>
      <c r="K46053" s="28" t="s">
        <v>34</v>
      </c>
      <c r="L46053" s="27">
        <v>0</v>
      </c>
      <c r="M46053" s="27">
        <v>0</v>
      </c>
      <c r="N46053" s="27">
        <v>0</v>
      </c>
    </row>
    <row r="46054" spans="1:14" ht="24" x14ac:dyDescent="0.2">
      <c r="A46054" s="25" t="s">
        <v>71169</v>
      </c>
      <c r="B46054" s="25" t="s">
        <v>79717</v>
      </c>
      <c r="C46054" s="25" t="s">
        <v>37</v>
      </c>
      <c r="D46054" s="26" t="s">
        <v>79942</v>
      </c>
      <c r="E46054" s="26" t="s">
        <v>79943</v>
      </c>
      <c r="F46054" s="27">
        <v>500000</v>
      </c>
      <c r="G46054" s="28" t="s">
        <v>34</v>
      </c>
      <c r="H46054" s="27">
        <v>500000</v>
      </c>
      <c r="I46054" s="27">
        <v>500000</v>
      </c>
      <c r="J46054" s="29">
        <v>100</v>
      </c>
      <c r="K46054" s="28" t="s">
        <v>34</v>
      </c>
      <c r="L46054" s="27">
        <v>0</v>
      </c>
      <c r="M46054" s="27">
        <v>0</v>
      </c>
      <c r="N46054" s="27">
        <v>0</v>
      </c>
    </row>
    <row r="46055" spans="1:14" ht="24" x14ac:dyDescent="0.2">
      <c r="A46055" s="25" t="s">
        <v>71169</v>
      </c>
      <c r="B46055" s="25" t="s">
        <v>79717</v>
      </c>
      <c r="C46055" s="25" t="s">
        <v>37</v>
      </c>
      <c r="D46055" s="26" t="s">
        <v>79944</v>
      </c>
      <c r="E46055" s="26" t="s">
        <v>79945</v>
      </c>
      <c r="F46055" s="27">
        <v>427000</v>
      </c>
      <c r="G46055" s="28" t="s">
        <v>34</v>
      </c>
      <c r="H46055" s="27">
        <v>427000</v>
      </c>
      <c r="I46055" s="27">
        <v>427000</v>
      </c>
      <c r="J46055" s="29">
        <v>100</v>
      </c>
      <c r="K46055" s="28" t="s">
        <v>34</v>
      </c>
      <c r="L46055" s="27">
        <v>0</v>
      </c>
      <c r="M46055" s="27">
        <v>0</v>
      </c>
      <c r="N46055" s="27">
        <v>0</v>
      </c>
    </row>
    <row r="46056" spans="1:14" ht="24" x14ac:dyDescent="0.2">
      <c r="A46056" s="25" t="s">
        <v>71169</v>
      </c>
      <c r="B46056" s="25" t="s">
        <v>79717</v>
      </c>
      <c r="C46056" s="25" t="s">
        <v>37</v>
      </c>
      <c r="D46056" s="26" t="s">
        <v>79946</v>
      </c>
      <c r="E46056" s="26" t="s">
        <v>79947</v>
      </c>
      <c r="F46056" s="27">
        <v>500000</v>
      </c>
      <c r="G46056" s="28" t="s">
        <v>34</v>
      </c>
      <c r="H46056" s="27">
        <v>500000</v>
      </c>
      <c r="I46056" s="27">
        <v>500000</v>
      </c>
      <c r="J46056" s="29">
        <v>100</v>
      </c>
      <c r="K46056" s="28" t="s">
        <v>34</v>
      </c>
      <c r="L46056" s="27">
        <v>0</v>
      </c>
      <c r="M46056" s="27">
        <v>0</v>
      </c>
      <c r="N46056" s="27">
        <v>0</v>
      </c>
    </row>
    <row r="46057" spans="1:14" ht="24" x14ac:dyDescent="0.2">
      <c r="A46057" s="25" t="s">
        <v>71169</v>
      </c>
      <c r="B46057" s="25" t="s">
        <v>79717</v>
      </c>
      <c r="C46057" s="25" t="s">
        <v>37</v>
      </c>
      <c r="D46057" s="26" t="s">
        <v>79948</v>
      </c>
      <c r="E46057" s="26" t="s">
        <v>79949</v>
      </c>
      <c r="F46057" s="27">
        <v>500000</v>
      </c>
      <c r="G46057" s="28" t="s">
        <v>34</v>
      </c>
      <c r="H46057" s="27">
        <v>500000</v>
      </c>
      <c r="I46057" s="27">
        <v>500000</v>
      </c>
      <c r="J46057" s="29">
        <v>100</v>
      </c>
      <c r="K46057" s="28" t="s">
        <v>34</v>
      </c>
      <c r="L46057" s="27">
        <v>0</v>
      </c>
      <c r="M46057" s="27">
        <v>0</v>
      </c>
      <c r="N46057" s="27">
        <v>0</v>
      </c>
    </row>
    <row r="46058" spans="1:14" ht="24" x14ac:dyDescent="0.2">
      <c r="A46058" s="25" t="s">
        <v>71169</v>
      </c>
      <c r="B46058" s="25" t="s">
        <v>79717</v>
      </c>
      <c r="C46058" s="25" t="s">
        <v>37</v>
      </c>
      <c r="D46058" s="26" t="s">
        <v>79950</v>
      </c>
      <c r="E46058" s="26" t="s">
        <v>79951</v>
      </c>
      <c r="F46058" s="27">
        <v>410000</v>
      </c>
      <c r="G46058" s="28" t="s">
        <v>34</v>
      </c>
      <c r="H46058" s="27">
        <v>410000</v>
      </c>
      <c r="I46058" s="27">
        <v>410000</v>
      </c>
      <c r="J46058" s="29">
        <v>100</v>
      </c>
      <c r="K46058" s="28" t="s">
        <v>34</v>
      </c>
      <c r="L46058" s="27">
        <v>0</v>
      </c>
      <c r="M46058" s="27">
        <v>0</v>
      </c>
      <c r="N46058" s="27">
        <v>0</v>
      </c>
    </row>
    <row r="46059" spans="1:14" ht="24" x14ac:dyDescent="0.2">
      <c r="A46059" s="25" t="s">
        <v>71169</v>
      </c>
      <c r="B46059" s="25" t="s">
        <v>79717</v>
      </c>
      <c r="C46059" s="25" t="s">
        <v>37</v>
      </c>
      <c r="D46059" s="26" t="s">
        <v>79952</v>
      </c>
      <c r="E46059" s="26" t="s">
        <v>79953</v>
      </c>
      <c r="F46059" s="27">
        <v>500000</v>
      </c>
      <c r="G46059" s="28" t="s">
        <v>34</v>
      </c>
      <c r="H46059" s="27">
        <v>500000</v>
      </c>
      <c r="I46059" s="27">
        <v>500000</v>
      </c>
      <c r="J46059" s="29">
        <v>100</v>
      </c>
      <c r="K46059" s="28" t="s">
        <v>34</v>
      </c>
      <c r="L46059" s="27">
        <v>0</v>
      </c>
      <c r="M46059" s="27">
        <v>0</v>
      </c>
      <c r="N46059" s="27">
        <v>0</v>
      </c>
    </row>
    <row r="46060" spans="1:14" ht="24" x14ac:dyDescent="0.2">
      <c r="A46060" s="25" t="s">
        <v>71169</v>
      </c>
      <c r="B46060" s="25" t="s">
        <v>79717</v>
      </c>
      <c r="C46060" s="25" t="s">
        <v>37</v>
      </c>
      <c r="D46060" s="26" t="s">
        <v>79954</v>
      </c>
      <c r="E46060" s="26" t="s">
        <v>79955</v>
      </c>
      <c r="F46060" s="27">
        <v>500000</v>
      </c>
      <c r="G46060" s="28" t="s">
        <v>34</v>
      </c>
      <c r="H46060" s="27">
        <v>500000</v>
      </c>
      <c r="I46060" s="27">
        <v>500000</v>
      </c>
      <c r="J46060" s="29">
        <v>100</v>
      </c>
      <c r="K46060" s="28" t="s">
        <v>34</v>
      </c>
      <c r="L46060" s="27">
        <v>0</v>
      </c>
      <c r="M46060" s="27">
        <v>0</v>
      </c>
      <c r="N46060" s="27">
        <v>0</v>
      </c>
    </row>
    <row r="46061" spans="1:14" ht="24" x14ac:dyDescent="0.2">
      <c r="A46061" s="25" t="s">
        <v>71169</v>
      </c>
      <c r="B46061" s="25" t="s">
        <v>79717</v>
      </c>
      <c r="C46061" s="25" t="s">
        <v>37</v>
      </c>
      <c r="D46061" s="26" t="s">
        <v>79956</v>
      </c>
      <c r="E46061" s="26" t="s">
        <v>79957</v>
      </c>
      <c r="F46061" s="27">
        <v>473000</v>
      </c>
      <c r="G46061" s="28" t="s">
        <v>34</v>
      </c>
      <c r="H46061" s="27">
        <v>473000</v>
      </c>
      <c r="I46061" s="27">
        <v>473000</v>
      </c>
      <c r="J46061" s="29">
        <v>100</v>
      </c>
      <c r="K46061" s="28" t="s">
        <v>34</v>
      </c>
      <c r="L46061" s="27">
        <v>0</v>
      </c>
      <c r="M46061" s="27">
        <v>0</v>
      </c>
      <c r="N46061" s="27">
        <v>0</v>
      </c>
    </row>
    <row r="46062" spans="1:14" ht="24" x14ac:dyDescent="0.2">
      <c r="A46062" s="25" t="s">
        <v>71169</v>
      </c>
      <c r="B46062" s="25" t="s">
        <v>79717</v>
      </c>
      <c r="C46062" s="25" t="s">
        <v>37</v>
      </c>
      <c r="D46062" s="26" t="s">
        <v>79958</v>
      </c>
      <c r="E46062" s="26" t="s">
        <v>79959</v>
      </c>
      <c r="F46062" s="27">
        <v>498000</v>
      </c>
      <c r="G46062" s="28" t="s">
        <v>34</v>
      </c>
      <c r="H46062" s="27">
        <v>498000</v>
      </c>
      <c r="I46062" s="27">
        <v>498000</v>
      </c>
      <c r="J46062" s="29">
        <v>100</v>
      </c>
      <c r="K46062" s="28" t="s">
        <v>34</v>
      </c>
      <c r="L46062" s="27">
        <v>0</v>
      </c>
      <c r="M46062" s="27">
        <v>0</v>
      </c>
      <c r="N46062" s="27">
        <v>0</v>
      </c>
    </row>
    <row r="46063" spans="1:14" ht="24" x14ac:dyDescent="0.2">
      <c r="A46063" s="25" t="s">
        <v>71169</v>
      </c>
      <c r="B46063" s="25" t="s">
        <v>79717</v>
      </c>
      <c r="C46063" s="25" t="s">
        <v>37</v>
      </c>
      <c r="D46063" s="26" t="s">
        <v>79960</v>
      </c>
      <c r="E46063" s="26" t="s">
        <v>79961</v>
      </c>
      <c r="F46063" s="27">
        <v>500000</v>
      </c>
      <c r="G46063" s="28" t="s">
        <v>34</v>
      </c>
      <c r="H46063" s="27">
        <v>500000</v>
      </c>
      <c r="I46063" s="27">
        <v>500000</v>
      </c>
      <c r="J46063" s="29">
        <v>100</v>
      </c>
      <c r="K46063" s="28" t="s">
        <v>34</v>
      </c>
      <c r="L46063" s="27">
        <v>0</v>
      </c>
      <c r="M46063" s="27">
        <v>0</v>
      </c>
      <c r="N46063" s="27">
        <v>0</v>
      </c>
    </row>
    <row r="46064" spans="1:14" ht="24" x14ac:dyDescent="0.2">
      <c r="A46064" s="25" t="s">
        <v>71169</v>
      </c>
      <c r="B46064" s="25" t="s">
        <v>79717</v>
      </c>
      <c r="C46064" s="25" t="s">
        <v>37</v>
      </c>
      <c r="D46064" s="26" t="s">
        <v>79962</v>
      </c>
      <c r="E46064" s="26" t="s">
        <v>79963</v>
      </c>
      <c r="F46064" s="27">
        <v>500000</v>
      </c>
      <c r="G46064" s="28" t="s">
        <v>34</v>
      </c>
      <c r="H46064" s="27">
        <v>500000</v>
      </c>
      <c r="I46064" s="27">
        <v>500000</v>
      </c>
      <c r="J46064" s="29">
        <v>100</v>
      </c>
      <c r="K46064" s="28" t="s">
        <v>34</v>
      </c>
      <c r="L46064" s="27">
        <v>0</v>
      </c>
      <c r="M46064" s="27">
        <v>0</v>
      </c>
      <c r="N46064" s="27">
        <v>0</v>
      </c>
    </row>
    <row r="46065" spans="1:14" ht="24" x14ac:dyDescent="0.2">
      <c r="A46065" s="25" t="s">
        <v>71169</v>
      </c>
      <c r="B46065" s="25" t="s">
        <v>79717</v>
      </c>
      <c r="C46065" s="25" t="s">
        <v>37</v>
      </c>
      <c r="D46065" s="26" t="s">
        <v>79964</v>
      </c>
      <c r="E46065" s="26" t="s">
        <v>79965</v>
      </c>
      <c r="F46065" s="27">
        <v>490500</v>
      </c>
      <c r="G46065" s="28" t="s">
        <v>34</v>
      </c>
      <c r="H46065" s="27">
        <v>490500</v>
      </c>
      <c r="I46065" s="27">
        <v>490500</v>
      </c>
      <c r="J46065" s="29">
        <v>100</v>
      </c>
      <c r="K46065" s="28" t="s">
        <v>34</v>
      </c>
      <c r="L46065" s="27">
        <v>0</v>
      </c>
      <c r="M46065" s="27">
        <v>0</v>
      </c>
      <c r="N46065" s="27">
        <v>0</v>
      </c>
    </row>
    <row r="46066" spans="1:14" ht="24" x14ac:dyDescent="0.2">
      <c r="A46066" s="25" t="s">
        <v>71169</v>
      </c>
      <c r="B46066" s="25" t="s">
        <v>79717</v>
      </c>
      <c r="C46066" s="25" t="s">
        <v>37</v>
      </c>
      <c r="D46066" s="26" t="s">
        <v>79966</v>
      </c>
      <c r="E46066" s="26" t="s">
        <v>79967</v>
      </c>
      <c r="F46066" s="27">
        <v>357900</v>
      </c>
      <c r="G46066" s="28" t="s">
        <v>34</v>
      </c>
      <c r="H46066" s="27">
        <v>357900</v>
      </c>
      <c r="I46066" s="27">
        <v>357900</v>
      </c>
      <c r="J46066" s="29">
        <v>100</v>
      </c>
      <c r="K46066" s="28" t="s">
        <v>34</v>
      </c>
      <c r="L46066" s="27">
        <v>0</v>
      </c>
      <c r="M46066" s="27">
        <v>0</v>
      </c>
      <c r="N46066" s="27">
        <v>0</v>
      </c>
    </row>
    <row r="46067" spans="1:14" ht="24" x14ac:dyDescent="0.2">
      <c r="A46067" s="26" t="s">
        <v>71178</v>
      </c>
      <c r="B46067" s="26" t="s">
        <v>79717</v>
      </c>
      <c r="C46067" s="26" t="s">
        <v>37</v>
      </c>
      <c r="D46067" s="26" t="s">
        <v>79968</v>
      </c>
      <c r="E46067" s="26" t="s">
        <v>79969</v>
      </c>
      <c r="F46067" s="27">
        <v>0</v>
      </c>
      <c r="G46067" s="28" t="s">
        <v>34</v>
      </c>
      <c r="H46067" s="27">
        <v>0</v>
      </c>
      <c r="I46067" s="28" t="s">
        <v>34</v>
      </c>
      <c r="J46067" s="28" t="s">
        <v>34</v>
      </c>
      <c r="K46067" s="28" t="s">
        <v>34</v>
      </c>
      <c r="L46067" s="28" t="s">
        <v>34</v>
      </c>
      <c r="M46067" s="27">
        <v>0</v>
      </c>
      <c r="N46067" s="27">
        <v>0</v>
      </c>
    </row>
    <row r="46068" spans="1:14" ht="24" x14ac:dyDescent="0.2">
      <c r="A46068" s="25" t="s">
        <v>71169</v>
      </c>
      <c r="B46068" s="25" t="s">
        <v>79717</v>
      </c>
      <c r="C46068" s="25" t="s">
        <v>37</v>
      </c>
      <c r="D46068" s="26" t="s">
        <v>79968</v>
      </c>
      <c r="E46068" s="26" t="s">
        <v>79969</v>
      </c>
      <c r="F46068" s="27">
        <v>492000</v>
      </c>
      <c r="G46068" s="28" t="s">
        <v>34</v>
      </c>
      <c r="H46068" s="27">
        <v>492000</v>
      </c>
      <c r="I46068" s="27">
        <v>400364</v>
      </c>
      <c r="J46068" s="29">
        <v>81.37479674796748</v>
      </c>
      <c r="K46068" s="28" t="s">
        <v>34</v>
      </c>
      <c r="L46068" s="27">
        <v>0</v>
      </c>
      <c r="M46068" s="27">
        <v>91636</v>
      </c>
      <c r="N46068" s="27">
        <v>91636</v>
      </c>
    </row>
    <row r="46069" spans="1:14" ht="24" x14ac:dyDescent="0.2">
      <c r="A46069" s="25" t="s">
        <v>71169</v>
      </c>
      <c r="B46069" s="25" t="s">
        <v>79717</v>
      </c>
      <c r="C46069" s="25" t="s">
        <v>37</v>
      </c>
      <c r="D46069" s="26" t="s">
        <v>79970</v>
      </c>
      <c r="E46069" s="26" t="s">
        <v>79971</v>
      </c>
      <c r="F46069" s="27">
        <v>365000</v>
      </c>
      <c r="G46069" s="28" t="s">
        <v>34</v>
      </c>
      <c r="H46069" s="27">
        <v>365000</v>
      </c>
      <c r="I46069" s="27">
        <v>365000</v>
      </c>
      <c r="J46069" s="29">
        <v>100</v>
      </c>
      <c r="K46069" s="28" t="s">
        <v>34</v>
      </c>
      <c r="L46069" s="27">
        <v>0</v>
      </c>
      <c r="M46069" s="27">
        <v>0</v>
      </c>
      <c r="N46069" s="27">
        <v>0</v>
      </c>
    </row>
    <row r="46070" spans="1:14" ht="24" x14ac:dyDescent="0.2">
      <c r="A46070" s="25" t="s">
        <v>71169</v>
      </c>
      <c r="B46070" s="25" t="s">
        <v>79717</v>
      </c>
      <c r="C46070" s="25" t="s">
        <v>37</v>
      </c>
      <c r="D46070" s="26" t="s">
        <v>79972</v>
      </c>
      <c r="E46070" s="26" t="s">
        <v>79973</v>
      </c>
      <c r="F46070" s="27">
        <v>498100</v>
      </c>
      <c r="G46070" s="28" t="s">
        <v>34</v>
      </c>
      <c r="H46070" s="27">
        <v>498100</v>
      </c>
      <c r="I46070" s="27">
        <v>498100</v>
      </c>
      <c r="J46070" s="29">
        <v>100</v>
      </c>
      <c r="K46070" s="28" t="s">
        <v>34</v>
      </c>
      <c r="L46070" s="27">
        <v>0</v>
      </c>
      <c r="M46070" s="27">
        <v>0</v>
      </c>
      <c r="N46070" s="27">
        <v>0</v>
      </c>
    </row>
    <row r="46071" spans="1:14" ht="24" x14ac:dyDescent="0.2">
      <c r="A46071" s="25" t="s">
        <v>71169</v>
      </c>
      <c r="B46071" s="25" t="s">
        <v>79717</v>
      </c>
      <c r="C46071" s="25" t="s">
        <v>37</v>
      </c>
      <c r="D46071" s="26" t="s">
        <v>79974</v>
      </c>
      <c r="E46071" s="26" t="s">
        <v>79975</v>
      </c>
      <c r="F46071" s="27">
        <v>64000</v>
      </c>
      <c r="G46071" s="28" t="s">
        <v>34</v>
      </c>
      <c r="H46071" s="27">
        <v>64000</v>
      </c>
      <c r="I46071" s="27">
        <v>64000</v>
      </c>
      <c r="J46071" s="29">
        <v>100</v>
      </c>
      <c r="K46071" s="28" t="s">
        <v>34</v>
      </c>
      <c r="L46071" s="27">
        <v>0</v>
      </c>
      <c r="M46071" s="27">
        <v>0</v>
      </c>
      <c r="N46071" s="27">
        <v>0</v>
      </c>
    </row>
    <row r="46072" spans="1:14" ht="24" x14ac:dyDescent="0.2">
      <c r="A46072" s="25" t="s">
        <v>71169</v>
      </c>
      <c r="B46072" s="25" t="s">
        <v>79717</v>
      </c>
      <c r="C46072" s="25" t="s">
        <v>37</v>
      </c>
      <c r="D46072" s="26" t="s">
        <v>79976</v>
      </c>
      <c r="E46072" s="26" t="s">
        <v>79977</v>
      </c>
      <c r="F46072" s="27">
        <v>493000</v>
      </c>
      <c r="G46072" s="28" t="s">
        <v>34</v>
      </c>
      <c r="H46072" s="27">
        <v>493000</v>
      </c>
      <c r="I46072" s="27">
        <v>493000</v>
      </c>
      <c r="J46072" s="29">
        <v>100</v>
      </c>
      <c r="K46072" s="28" t="s">
        <v>34</v>
      </c>
      <c r="L46072" s="27">
        <v>0</v>
      </c>
      <c r="M46072" s="27">
        <v>0</v>
      </c>
      <c r="N46072" s="27">
        <v>0</v>
      </c>
    </row>
    <row r="46073" spans="1:14" ht="24" x14ac:dyDescent="0.2">
      <c r="A46073" s="25" t="s">
        <v>71169</v>
      </c>
      <c r="B46073" s="25" t="s">
        <v>79717</v>
      </c>
      <c r="C46073" s="25" t="s">
        <v>37</v>
      </c>
      <c r="D46073" s="26" t="s">
        <v>79978</v>
      </c>
      <c r="E46073" s="26" t="s">
        <v>79979</v>
      </c>
      <c r="F46073" s="27">
        <v>493000</v>
      </c>
      <c r="G46073" s="28" t="s">
        <v>34</v>
      </c>
      <c r="H46073" s="27">
        <v>493000</v>
      </c>
      <c r="I46073" s="27">
        <v>493000</v>
      </c>
      <c r="J46073" s="29">
        <v>100</v>
      </c>
      <c r="K46073" s="28" t="s">
        <v>34</v>
      </c>
      <c r="L46073" s="27">
        <v>0</v>
      </c>
      <c r="M46073" s="27">
        <v>0</v>
      </c>
      <c r="N46073" s="27">
        <v>0</v>
      </c>
    </row>
    <row r="46074" spans="1:14" ht="24" x14ac:dyDescent="0.2">
      <c r="A46074" s="25" t="s">
        <v>71169</v>
      </c>
      <c r="B46074" s="25" t="s">
        <v>79717</v>
      </c>
      <c r="C46074" s="25" t="s">
        <v>37</v>
      </c>
      <c r="D46074" s="26" t="s">
        <v>79980</v>
      </c>
      <c r="E46074" s="26" t="s">
        <v>79981</v>
      </c>
      <c r="F46074" s="27">
        <v>500000</v>
      </c>
      <c r="G46074" s="28" t="s">
        <v>34</v>
      </c>
      <c r="H46074" s="27">
        <v>500000</v>
      </c>
      <c r="I46074" s="27">
        <v>500000</v>
      </c>
      <c r="J46074" s="29">
        <v>100</v>
      </c>
      <c r="K46074" s="28" t="s">
        <v>34</v>
      </c>
      <c r="L46074" s="27">
        <v>0</v>
      </c>
      <c r="M46074" s="27">
        <v>0</v>
      </c>
      <c r="N46074" s="27">
        <v>0</v>
      </c>
    </row>
    <row r="46075" spans="1:14" ht="24" x14ac:dyDescent="0.2">
      <c r="A46075" s="25" t="s">
        <v>71169</v>
      </c>
      <c r="B46075" s="25" t="s">
        <v>79717</v>
      </c>
      <c r="C46075" s="25" t="s">
        <v>37</v>
      </c>
      <c r="D46075" s="26" t="s">
        <v>79982</v>
      </c>
      <c r="E46075" s="26" t="s">
        <v>79983</v>
      </c>
      <c r="F46075" s="27">
        <v>500000</v>
      </c>
      <c r="G46075" s="28" t="s">
        <v>34</v>
      </c>
      <c r="H46075" s="27">
        <v>500000</v>
      </c>
      <c r="I46075" s="27">
        <v>500000</v>
      </c>
      <c r="J46075" s="29">
        <v>100</v>
      </c>
      <c r="K46075" s="28" t="s">
        <v>34</v>
      </c>
      <c r="L46075" s="27">
        <v>0</v>
      </c>
      <c r="M46075" s="27">
        <v>0</v>
      </c>
      <c r="N46075" s="27">
        <v>0</v>
      </c>
    </row>
    <row r="46076" spans="1:14" ht="24" x14ac:dyDescent="0.2">
      <c r="A46076" s="25" t="s">
        <v>71169</v>
      </c>
      <c r="B46076" s="25" t="s">
        <v>79717</v>
      </c>
      <c r="C46076" s="25" t="s">
        <v>37</v>
      </c>
      <c r="D46076" s="26" t="s">
        <v>79984</v>
      </c>
      <c r="E46076" s="26" t="s">
        <v>79985</v>
      </c>
      <c r="F46076" s="27">
        <v>499800</v>
      </c>
      <c r="G46076" s="28" t="s">
        <v>34</v>
      </c>
      <c r="H46076" s="27">
        <v>499800</v>
      </c>
      <c r="I46076" s="27">
        <v>499800</v>
      </c>
      <c r="J46076" s="29">
        <v>100</v>
      </c>
      <c r="K46076" s="28" t="s">
        <v>34</v>
      </c>
      <c r="L46076" s="27">
        <v>0</v>
      </c>
      <c r="M46076" s="27">
        <v>0</v>
      </c>
      <c r="N46076" s="27">
        <v>0</v>
      </c>
    </row>
    <row r="46077" spans="1:14" ht="24" x14ac:dyDescent="0.2">
      <c r="A46077" s="25" t="s">
        <v>71169</v>
      </c>
      <c r="B46077" s="25" t="s">
        <v>79717</v>
      </c>
      <c r="C46077" s="25" t="s">
        <v>37</v>
      </c>
      <c r="D46077" s="26" t="s">
        <v>79986</v>
      </c>
      <c r="E46077" s="26" t="s">
        <v>79987</v>
      </c>
      <c r="F46077" s="27">
        <v>72000</v>
      </c>
      <c r="G46077" s="28" t="s">
        <v>34</v>
      </c>
      <c r="H46077" s="27">
        <v>72000</v>
      </c>
      <c r="I46077" s="27">
        <v>72000</v>
      </c>
      <c r="J46077" s="29">
        <v>100</v>
      </c>
      <c r="K46077" s="28" t="s">
        <v>34</v>
      </c>
      <c r="L46077" s="27">
        <v>0</v>
      </c>
      <c r="M46077" s="27">
        <v>0</v>
      </c>
      <c r="N46077" s="27">
        <v>0</v>
      </c>
    </row>
    <row r="46078" spans="1:14" ht="24" x14ac:dyDescent="0.2">
      <c r="A46078" s="25" t="s">
        <v>71169</v>
      </c>
      <c r="B46078" s="25" t="s">
        <v>79717</v>
      </c>
      <c r="C46078" s="25" t="s">
        <v>37</v>
      </c>
      <c r="D46078" s="26" t="s">
        <v>79988</v>
      </c>
      <c r="E46078" s="26" t="s">
        <v>79989</v>
      </c>
      <c r="F46078" s="27">
        <v>375000</v>
      </c>
      <c r="G46078" s="28" t="s">
        <v>34</v>
      </c>
      <c r="H46078" s="27">
        <v>375000</v>
      </c>
      <c r="I46078" s="27">
        <v>375000</v>
      </c>
      <c r="J46078" s="29">
        <v>100</v>
      </c>
      <c r="K46078" s="28" t="s">
        <v>34</v>
      </c>
      <c r="L46078" s="27">
        <v>0</v>
      </c>
      <c r="M46078" s="27">
        <v>0</v>
      </c>
      <c r="N46078" s="27">
        <v>0</v>
      </c>
    </row>
    <row r="46079" spans="1:14" ht="24" x14ac:dyDescent="0.2">
      <c r="A46079" s="25" t="s">
        <v>71169</v>
      </c>
      <c r="B46079" s="22" t="s">
        <v>79990</v>
      </c>
      <c r="C46079" s="22" t="s">
        <v>14</v>
      </c>
      <c r="D46079" s="22" t="s">
        <v>14</v>
      </c>
      <c r="E46079" s="22" t="s">
        <v>14</v>
      </c>
      <c r="F46079" s="23">
        <v>71068365.950000003</v>
      </c>
      <c r="G46079" s="30" t="s">
        <v>34</v>
      </c>
      <c r="H46079" s="23">
        <v>71068365.950000003</v>
      </c>
      <c r="I46079" s="23">
        <v>40231022.509999998</v>
      </c>
      <c r="J46079" s="24">
        <v>56.608903233126888</v>
      </c>
      <c r="K46079" s="23">
        <v>404472.83999999997</v>
      </c>
      <c r="L46079" s="23">
        <v>30432870.600000001</v>
      </c>
      <c r="M46079" s="23">
        <v>0</v>
      </c>
      <c r="N46079" s="23">
        <v>30837343.439999998</v>
      </c>
    </row>
    <row r="46080" spans="1:14" ht="24" x14ac:dyDescent="0.2">
      <c r="A46080" s="25" t="s">
        <v>71169</v>
      </c>
      <c r="B46080" s="25" t="s">
        <v>79991</v>
      </c>
      <c r="C46080" s="22" t="s">
        <v>36</v>
      </c>
      <c r="D46080" s="22" t="s">
        <v>14</v>
      </c>
      <c r="E46080" s="22" t="s">
        <v>14</v>
      </c>
      <c r="F46080" s="23">
        <v>71068365.950000003</v>
      </c>
      <c r="G46080" s="30" t="s">
        <v>34</v>
      </c>
      <c r="H46080" s="23">
        <v>71068365.950000003</v>
      </c>
      <c r="I46080" s="23">
        <v>40231022.509999998</v>
      </c>
      <c r="J46080" s="24">
        <v>56.608903233126888</v>
      </c>
      <c r="K46080" s="23">
        <v>404472.83999999997</v>
      </c>
      <c r="L46080" s="23">
        <v>30432870.600000001</v>
      </c>
      <c r="M46080" s="23">
        <v>0</v>
      </c>
      <c r="N46080" s="23">
        <v>30837343.439999998</v>
      </c>
    </row>
    <row r="46081" spans="1:14" ht="24" x14ac:dyDescent="0.2">
      <c r="A46081" s="25" t="s">
        <v>71169</v>
      </c>
      <c r="B46081" s="25" t="s">
        <v>79991</v>
      </c>
      <c r="C46081" s="25" t="s">
        <v>37</v>
      </c>
      <c r="D46081" s="26" t="s">
        <v>79992</v>
      </c>
      <c r="E46081" s="26" t="s">
        <v>271</v>
      </c>
      <c r="F46081" s="27">
        <v>0</v>
      </c>
      <c r="G46081" s="28" t="s">
        <v>34</v>
      </c>
      <c r="H46081" s="27">
        <v>0</v>
      </c>
      <c r="I46081" s="27">
        <v>0</v>
      </c>
      <c r="J46081" s="29" t="s">
        <v>34</v>
      </c>
      <c r="K46081" s="27">
        <v>0</v>
      </c>
      <c r="L46081" s="27">
        <v>0</v>
      </c>
      <c r="M46081" s="27">
        <v>0</v>
      </c>
      <c r="N46081" s="27">
        <v>0</v>
      </c>
    </row>
    <row r="46082" spans="1:14" ht="24" x14ac:dyDescent="0.2">
      <c r="A46082" s="25" t="s">
        <v>71169</v>
      </c>
      <c r="B46082" s="25" t="s">
        <v>79991</v>
      </c>
      <c r="C46082" s="25" t="s">
        <v>37</v>
      </c>
      <c r="D46082" s="26" t="s">
        <v>79993</v>
      </c>
      <c r="E46082" s="26" t="s">
        <v>271</v>
      </c>
      <c r="F46082" s="27">
        <v>0</v>
      </c>
      <c r="G46082" s="28" t="s">
        <v>34</v>
      </c>
      <c r="H46082" s="27">
        <v>0</v>
      </c>
      <c r="I46082" s="27">
        <v>0</v>
      </c>
      <c r="J46082" s="29" t="s">
        <v>34</v>
      </c>
      <c r="K46082" s="27">
        <v>0</v>
      </c>
      <c r="L46082" s="27">
        <v>0</v>
      </c>
      <c r="M46082" s="27">
        <v>0</v>
      </c>
      <c r="N46082" s="27">
        <v>0</v>
      </c>
    </row>
    <row r="46083" spans="1:14" ht="24" x14ac:dyDescent="0.2">
      <c r="A46083" s="25" t="s">
        <v>71169</v>
      </c>
      <c r="B46083" s="25" t="s">
        <v>79991</v>
      </c>
      <c r="C46083" s="25" t="s">
        <v>37</v>
      </c>
      <c r="D46083" s="26" t="s">
        <v>79994</v>
      </c>
      <c r="E46083" s="26" t="s">
        <v>65</v>
      </c>
      <c r="F46083" s="27">
        <v>748000</v>
      </c>
      <c r="G46083" s="28" t="s">
        <v>34</v>
      </c>
      <c r="H46083" s="27">
        <v>748000</v>
      </c>
      <c r="I46083" s="27">
        <v>748000</v>
      </c>
      <c r="J46083" s="29">
        <v>100</v>
      </c>
      <c r="K46083" s="28" t="s">
        <v>34</v>
      </c>
      <c r="L46083" s="27">
        <v>0</v>
      </c>
      <c r="M46083" s="27">
        <v>0</v>
      </c>
      <c r="N46083" s="27">
        <v>0</v>
      </c>
    </row>
    <row r="46084" spans="1:14" ht="24" x14ac:dyDescent="0.2">
      <c r="A46084" s="25" t="s">
        <v>71178</v>
      </c>
      <c r="B46084" s="22" t="s">
        <v>79990</v>
      </c>
      <c r="C46084" s="22" t="s">
        <v>14</v>
      </c>
      <c r="D46084" s="22" t="s">
        <v>14</v>
      </c>
      <c r="E46084" s="22" t="s">
        <v>14</v>
      </c>
      <c r="F46084" s="23">
        <v>0</v>
      </c>
      <c r="G46084" s="30" t="s">
        <v>34</v>
      </c>
      <c r="H46084" s="23">
        <v>0</v>
      </c>
      <c r="I46084" s="23">
        <v>0</v>
      </c>
      <c r="J46084" s="24" t="s">
        <v>34</v>
      </c>
      <c r="K46084" s="23">
        <v>0</v>
      </c>
      <c r="L46084" s="23">
        <v>0</v>
      </c>
      <c r="M46084" s="30" t="s">
        <v>34</v>
      </c>
      <c r="N46084" s="23">
        <v>0</v>
      </c>
    </row>
    <row r="46085" spans="1:14" ht="24" x14ac:dyDescent="0.2">
      <c r="A46085" s="25" t="s">
        <v>71178</v>
      </c>
      <c r="B46085" s="25" t="s">
        <v>79991</v>
      </c>
      <c r="C46085" s="22" t="s">
        <v>36</v>
      </c>
      <c r="D46085" s="22" t="s">
        <v>14</v>
      </c>
      <c r="E46085" s="22" t="s">
        <v>14</v>
      </c>
      <c r="F46085" s="23">
        <v>0</v>
      </c>
      <c r="G46085" s="30" t="s">
        <v>34</v>
      </c>
      <c r="H46085" s="23">
        <v>0</v>
      </c>
      <c r="I46085" s="23">
        <v>0</v>
      </c>
      <c r="J46085" s="24" t="s">
        <v>34</v>
      </c>
      <c r="K46085" s="23">
        <v>0</v>
      </c>
      <c r="L46085" s="23">
        <v>0</v>
      </c>
      <c r="M46085" s="30" t="s">
        <v>34</v>
      </c>
      <c r="N46085" s="23">
        <v>0</v>
      </c>
    </row>
    <row r="46086" spans="1:14" ht="24" x14ac:dyDescent="0.2">
      <c r="A46086" s="25" t="s">
        <v>71178</v>
      </c>
      <c r="B46086" s="25" t="s">
        <v>79991</v>
      </c>
      <c r="C46086" s="26" t="s">
        <v>37</v>
      </c>
      <c r="D46086" s="26" t="s">
        <v>79995</v>
      </c>
      <c r="E46086" s="26" t="s">
        <v>79996</v>
      </c>
      <c r="F46086" s="27">
        <v>0</v>
      </c>
      <c r="G46086" s="28" t="s">
        <v>34</v>
      </c>
      <c r="H46086" s="27">
        <v>0</v>
      </c>
      <c r="I46086" s="28" t="s">
        <v>34</v>
      </c>
      <c r="J46086" s="28" t="s">
        <v>34</v>
      </c>
      <c r="K46086" s="28" t="s">
        <v>34</v>
      </c>
      <c r="L46086" s="27">
        <v>0</v>
      </c>
      <c r="M46086" s="28" t="s">
        <v>34</v>
      </c>
      <c r="N46086" s="27">
        <v>0</v>
      </c>
    </row>
    <row r="46087" spans="1:14" ht="24" x14ac:dyDescent="0.2">
      <c r="A46087" s="26" t="s">
        <v>71169</v>
      </c>
      <c r="B46087" s="26" t="s">
        <v>79991</v>
      </c>
      <c r="C46087" s="26" t="s">
        <v>37</v>
      </c>
      <c r="D46087" s="26" t="s">
        <v>79995</v>
      </c>
      <c r="E46087" s="26" t="s">
        <v>79996</v>
      </c>
      <c r="F46087" s="27">
        <v>8000000</v>
      </c>
      <c r="G46087" s="28" t="s">
        <v>34</v>
      </c>
      <c r="H46087" s="27">
        <v>8000000</v>
      </c>
      <c r="I46087" s="27">
        <v>3280000</v>
      </c>
      <c r="J46087" s="29">
        <v>41</v>
      </c>
      <c r="K46087" s="28" t="s">
        <v>34</v>
      </c>
      <c r="L46087" s="27">
        <v>4720000</v>
      </c>
      <c r="M46087" s="27">
        <v>0</v>
      </c>
      <c r="N46087" s="27">
        <v>4720000</v>
      </c>
    </row>
    <row r="46088" spans="1:14" ht="24" x14ac:dyDescent="0.2">
      <c r="A46088" s="26" t="s">
        <v>71178</v>
      </c>
      <c r="B46088" s="26" t="s">
        <v>79991</v>
      </c>
      <c r="C46088" s="26" t="s">
        <v>37</v>
      </c>
      <c r="D46088" s="26" t="s">
        <v>79997</v>
      </c>
      <c r="E46088" s="26" t="s">
        <v>79998</v>
      </c>
      <c r="F46088" s="27">
        <v>0</v>
      </c>
      <c r="G46088" s="28" t="s">
        <v>34</v>
      </c>
      <c r="H46088" s="27">
        <v>0</v>
      </c>
      <c r="I46088" s="28" t="s">
        <v>34</v>
      </c>
      <c r="J46088" s="28" t="s">
        <v>34</v>
      </c>
      <c r="K46088" s="28" t="s">
        <v>34</v>
      </c>
      <c r="L46088" s="27">
        <v>0</v>
      </c>
      <c r="M46088" s="28" t="s">
        <v>34</v>
      </c>
      <c r="N46088" s="27">
        <v>0</v>
      </c>
    </row>
    <row r="46089" spans="1:14" ht="24" x14ac:dyDescent="0.2">
      <c r="A46089" s="25" t="s">
        <v>71169</v>
      </c>
      <c r="B46089" s="25" t="s">
        <v>79991</v>
      </c>
      <c r="C46089" s="25" t="s">
        <v>37</v>
      </c>
      <c r="D46089" s="26" t="s">
        <v>79997</v>
      </c>
      <c r="E46089" s="26" t="s">
        <v>79998</v>
      </c>
      <c r="F46089" s="27">
        <v>11534870.6</v>
      </c>
      <c r="G46089" s="28" t="s">
        <v>34</v>
      </c>
      <c r="H46089" s="27">
        <v>11534870.6</v>
      </c>
      <c r="I46089" s="28" t="s">
        <v>34</v>
      </c>
      <c r="J46089" s="28" t="s">
        <v>34</v>
      </c>
      <c r="K46089" s="28" t="s">
        <v>34</v>
      </c>
      <c r="L46089" s="27">
        <v>11534870.6</v>
      </c>
      <c r="M46089" s="27">
        <v>0</v>
      </c>
      <c r="N46089" s="27">
        <v>11534870.6</v>
      </c>
    </row>
    <row r="46090" spans="1:14" ht="24" x14ac:dyDescent="0.2">
      <c r="A46090" s="25" t="s">
        <v>71169</v>
      </c>
      <c r="B46090" s="25" t="s">
        <v>79991</v>
      </c>
      <c r="C46090" s="25" t="s">
        <v>37</v>
      </c>
      <c r="D46090" s="26" t="s">
        <v>79999</v>
      </c>
      <c r="E46090" s="26" t="s">
        <v>80000</v>
      </c>
      <c r="F46090" s="27">
        <v>2958695.35</v>
      </c>
      <c r="G46090" s="28" t="s">
        <v>34</v>
      </c>
      <c r="H46090" s="27">
        <v>2958695.35</v>
      </c>
      <c r="I46090" s="27">
        <v>2958695.35</v>
      </c>
      <c r="J46090" s="29">
        <v>100</v>
      </c>
      <c r="K46090" s="28" t="s">
        <v>34</v>
      </c>
      <c r="L46090" s="27">
        <v>0</v>
      </c>
      <c r="M46090" s="27">
        <v>0</v>
      </c>
      <c r="N46090" s="27">
        <v>0</v>
      </c>
    </row>
    <row r="46091" spans="1:14" ht="24" x14ac:dyDescent="0.2">
      <c r="A46091" s="25" t="s">
        <v>71169</v>
      </c>
      <c r="B46091" s="25" t="s">
        <v>79991</v>
      </c>
      <c r="C46091" s="25" t="s">
        <v>37</v>
      </c>
      <c r="D46091" s="26" t="s">
        <v>80001</v>
      </c>
      <c r="E46091" s="26" t="s">
        <v>80002</v>
      </c>
      <c r="F46091" s="27">
        <v>4185000</v>
      </c>
      <c r="G46091" s="28" t="s">
        <v>34</v>
      </c>
      <c r="H46091" s="27">
        <v>4185000</v>
      </c>
      <c r="I46091" s="27">
        <v>4185000</v>
      </c>
      <c r="J46091" s="29">
        <v>100</v>
      </c>
      <c r="K46091" s="28" t="s">
        <v>34</v>
      </c>
      <c r="L46091" s="27">
        <v>0</v>
      </c>
      <c r="M46091" s="27">
        <v>0</v>
      </c>
      <c r="N46091" s="27">
        <v>0</v>
      </c>
    </row>
    <row r="46092" spans="1:14" ht="24" x14ac:dyDescent="0.2">
      <c r="A46092" s="25" t="s">
        <v>71169</v>
      </c>
      <c r="B46092" s="25" t="s">
        <v>79991</v>
      </c>
      <c r="C46092" s="25" t="s">
        <v>37</v>
      </c>
      <c r="D46092" s="26" t="s">
        <v>80003</v>
      </c>
      <c r="E46092" s="26" t="s">
        <v>80004</v>
      </c>
      <c r="F46092" s="27">
        <v>4298000</v>
      </c>
      <c r="G46092" s="28" t="s">
        <v>34</v>
      </c>
      <c r="H46092" s="27">
        <v>4298000</v>
      </c>
      <c r="I46092" s="27">
        <v>4298000</v>
      </c>
      <c r="J46092" s="29">
        <v>100</v>
      </c>
      <c r="K46092" s="28" t="s">
        <v>34</v>
      </c>
      <c r="L46092" s="27">
        <v>0</v>
      </c>
      <c r="M46092" s="27">
        <v>0</v>
      </c>
      <c r="N46092" s="27">
        <v>0</v>
      </c>
    </row>
    <row r="46093" spans="1:14" ht="24" x14ac:dyDescent="0.2">
      <c r="A46093" s="26" t="s">
        <v>71178</v>
      </c>
      <c r="B46093" s="26" t="s">
        <v>79991</v>
      </c>
      <c r="C46093" s="26" t="s">
        <v>37</v>
      </c>
      <c r="D46093" s="26" t="s">
        <v>80005</v>
      </c>
      <c r="E46093" s="26" t="s">
        <v>80006</v>
      </c>
      <c r="F46093" s="27">
        <v>0</v>
      </c>
      <c r="G46093" s="28" t="s">
        <v>34</v>
      </c>
      <c r="H46093" s="27">
        <v>0</v>
      </c>
      <c r="I46093" s="28" t="s">
        <v>34</v>
      </c>
      <c r="J46093" s="28" t="s">
        <v>34</v>
      </c>
      <c r="K46093" s="27">
        <v>0</v>
      </c>
      <c r="L46093" s="28" t="s">
        <v>34</v>
      </c>
      <c r="M46093" s="28" t="s">
        <v>34</v>
      </c>
      <c r="N46093" s="27">
        <v>0</v>
      </c>
    </row>
    <row r="46094" spans="1:14" ht="24" x14ac:dyDescent="0.2">
      <c r="A46094" s="26" t="s">
        <v>71169</v>
      </c>
      <c r="B46094" s="26" t="s">
        <v>79991</v>
      </c>
      <c r="C46094" s="26" t="s">
        <v>37</v>
      </c>
      <c r="D46094" s="26" t="s">
        <v>80005</v>
      </c>
      <c r="E46094" s="26" t="s">
        <v>80006</v>
      </c>
      <c r="F46094" s="27">
        <v>2880000</v>
      </c>
      <c r="G46094" s="28" t="s">
        <v>34</v>
      </c>
      <c r="H46094" s="27">
        <v>2880000</v>
      </c>
      <c r="I46094" s="27">
        <v>2877000</v>
      </c>
      <c r="J46094" s="29">
        <v>99.895833333333329</v>
      </c>
      <c r="K46094" s="27">
        <v>3000</v>
      </c>
      <c r="L46094" s="27">
        <v>0</v>
      </c>
      <c r="M46094" s="27">
        <v>0</v>
      </c>
      <c r="N46094" s="27">
        <v>3000</v>
      </c>
    </row>
    <row r="46095" spans="1:14" ht="24" x14ac:dyDescent="0.2">
      <c r="A46095" s="26" t="s">
        <v>71178</v>
      </c>
      <c r="B46095" s="26" t="s">
        <v>79991</v>
      </c>
      <c r="C46095" s="26" t="s">
        <v>37</v>
      </c>
      <c r="D46095" s="26" t="s">
        <v>80007</v>
      </c>
      <c r="E46095" s="26" t="s">
        <v>80008</v>
      </c>
      <c r="F46095" s="27">
        <v>0</v>
      </c>
      <c r="G46095" s="28" t="s">
        <v>34</v>
      </c>
      <c r="H46095" s="27">
        <v>0</v>
      </c>
      <c r="I46095" s="28" t="s">
        <v>34</v>
      </c>
      <c r="J46095" s="28" t="s">
        <v>34</v>
      </c>
      <c r="K46095" s="27">
        <v>0</v>
      </c>
      <c r="L46095" s="28" t="s">
        <v>34</v>
      </c>
      <c r="M46095" s="28" t="s">
        <v>34</v>
      </c>
      <c r="N46095" s="27">
        <v>0</v>
      </c>
    </row>
    <row r="46096" spans="1:14" ht="24" x14ac:dyDescent="0.2">
      <c r="A46096" s="25" t="s">
        <v>71169</v>
      </c>
      <c r="B46096" s="25" t="s">
        <v>79991</v>
      </c>
      <c r="C46096" s="25" t="s">
        <v>37</v>
      </c>
      <c r="D46096" s="26" t="s">
        <v>80007</v>
      </c>
      <c r="E46096" s="26" t="s">
        <v>80008</v>
      </c>
      <c r="F46096" s="27">
        <v>1867000</v>
      </c>
      <c r="G46096" s="28" t="s">
        <v>34</v>
      </c>
      <c r="H46096" s="27">
        <v>1867000</v>
      </c>
      <c r="I46096" s="27">
        <v>1862000</v>
      </c>
      <c r="J46096" s="29">
        <v>99.732190680235675</v>
      </c>
      <c r="K46096" s="27">
        <v>5000</v>
      </c>
      <c r="L46096" s="27">
        <v>0</v>
      </c>
      <c r="M46096" s="27">
        <v>0</v>
      </c>
      <c r="N46096" s="27">
        <v>5000</v>
      </c>
    </row>
    <row r="46097" spans="1:14" ht="24" x14ac:dyDescent="0.2">
      <c r="A46097" s="25" t="s">
        <v>71169</v>
      </c>
      <c r="B46097" s="25" t="s">
        <v>79991</v>
      </c>
      <c r="C46097" s="25" t="s">
        <v>37</v>
      </c>
      <c r="D46097" s="26" t="s">
        <v>80009</v>
      </c>
      <c r="E46097" s="26" t="s">
        <v>71192</v>
      </c>
      <c r="F46097" s="27">
        <v>1746200</v>
      </c>
      <c r="G46097" s="28" t="s">
        <v>34</v>
      </c>
      <c r="H46097" s="27">
        <v>1746200</v>
      </c>
      <c r="I46097" s="27">
        <v>1746200</v>
      </c>
      <c r="J46097" s="29">
        <v>100</v>
      </c>
      <c r="K46097" s="28" t="s">
        <v>34</v>
      </c>
      <c r="L46097" s="27">
        <v>0</v>
      </c>
      <c r="M46097" s="27">
        <v>0</v>
      </c>
      <c r="N46097" s="27">
        <v>0</v>
      </c>
    </row>
    <row r="46098" spans="1:14" ht="24" x14ac:dyDescent="0.2">
      <c r="A46098" s="25" t="s">
        <v>71169</v>
      </c>
      <c r="B46098" s="25" t="s">
        <v>79991</v>
      </c>
      <c r="C46098" s="25" t="s">
        <v>37</v>
      </c>
      <c r="D46098" s="26" t="s">
        <v>80010</v>
      </c>
      <c r="E46098" s="26" t="s">
        <v>80011</v>
      </c>
      <c r="F46098" s="27">
        <v>498000</v>
      </c>
      <c r="G46098" s="28" t="s">
        <v>34</v>
      </c>
      <c r="H46098" s="27">
        <v>498000</v>
      </c>
      <c r="I46098" s="27">
        <v>498000</v>
      </c>
      <c r="J46098" s="29">
        <v>100</v>
      </c>
      <c r="K46098" s="28" t="s">
        <v>34</v>
      </c>
      <c r="L46098" s="27">
        <v>0</v>
      </c>
      <c r="M46098" s="27">
        <v>0</v>
      </c>
      <c r="N46098" s="27">
        <v>0</v>
      </c>
    </row>
    <row r="46099" spans="1:14" ht="24" x14ac:dyDescent="0.2">
      <c r="A46099" s="25" t="s">
        <v>71169</v>
      </c>
      <c r="B46099" s="25" t="s">
        <v>79991</v>
      </c>
      <c r="C46099" s="25" t="s">
        <v>37</v>
      </c>
      <c r="D46099" s="26" t="s">
        <v>80012</v>
      </c>
      <c r="E46099" s="26" t="s">
        <v>80013</v>
      </c>
      <c r="F46099" s="27">
        <v>459000</v>
      </c>
      <c r="G46099" s="28" t="s">
        <v>34</v>
      </c>
      <c r="H46099" s="27">
        <v>459000</v>
      </c>
      <c r="I46099" s="27">
        <v>459000</v>
      </c>
      <c r="J46099" s="29">
        <v>100</v>
      </c>
      <c r="K46099" s="28" t="s">
        <v>34</v>
      </c>
      <c r="L46099" s="27">
        <v>0</v>
      </c>
      <c r="M46099" s="27">
        <v>0</v>
      </c>
      <c r="N46099" s="27">
        <v>0</v>
      </c>
    </row>
    <row r="46100" spans="1:14" ht="24" x14ac:dyDescent="0.2">
      <c r="A46100" s="26" t="s">
        <v>71178</v>
      </c>
      <c r="B46100" s="26" t="s">
        <v>79991</v>
      </c>
      <c r="C46100" s="26" t="s">
        <v>37</v>
      </c>
      <c r="D46100" s="26" t="s">
        <v>80012</v>
      </c>
      <c r="E46100" s="26" t="s">
        <v>80013</v>
      </c>
      <c r="F46100" s="27">
        <v>0</v>
      </c>
      <c r="G46100" s="28" t="s">
        <v>34</v>
      </c>
      <c r="H46100" s="27">
        <v>0</v>
      </c>
      <c r="I46100" s="27">
        <v>0</v>
      </c>
      <c r="J46100" s="29" t="s">
        <v>34</v>
      </c>
      <c r="K46100" s="28" t="s">
        <v>34</v>
      </c>
      <c r="L46100" s="27">
        <v>0</v>
      </c>
      <c r="M46100" s="28" t="s">
        <v>34</v>
      </c>
      <c r="N46100" s="27">
        <v>0</v>
      </c>
    </row>
    <row r="46101" spans="1:14" ht="24" x14ac:dyDescent="0.2">
      <c r="A46101" s="26" t="s">
        <v>71169</v>
      </c>
      <c r="B46101" s="26" t="s">
        <v>79991</v>
      </c>
      <c r="C46101" s="26" t="s">
        <v>37</v>
      </c>
      <c r="D46101" s="26" t="s">
        <v>80014</v>
      </c>
      <c r="E46101" s="26" t="s">
        <v>80015</v>
      </c>
      <c r="F46101" s="27">
        <v>498000</v>
      </c>
      <c r="G46101" s="28" t="s">
        <v>34</v>
      </c>
      <c r="H46101" s="27">
        <v>498000</v>
      </c>
      <c r="I46101" s="27">
        <v>498000</v>
      </c>
      <c r="J46101" s="29">
        <v>100</v>
      </c>
      <c r="K46101" s="28" t="s">
        <v>34</v>
      </c>
      <c r="L46101" s="27">
        <v>0</v>
      </c>
      <c r="M46101" s="27">
        <v>0</v>
      </c>
      <c r="N46101" s="27">
        <v>0</v>
      </c>
    </row>
    <row r="46102" spans="1:14" ht="24" x14ac:dyDescent="0.2">
      <c r="A46102" s="26" t="s">
        <v>71178</v>
      </c>
      <c r="B46102" s="26" t="s">
        <v>79991</v>
      </c>
      <c r="C46102" s="26" t="s">
        <v>37</v>
      </c>
      <c r="D46102" s="26" t="s">
        <v>80014</v>
      </c>
      <c r="E46102" s="26" t="s">
        <v>80015</v>
      </c>
      <c r="F46102" s="27">
        <v>0</v>
      </c>
      <c r="G46102" s="28" t="s">
        <v>34</v>
      </c>
      <c r="H46102" s="27">
        <v>0</v>
      </c>
      <c r="I46102" s="27">
        <v>0</v>
      </c>
      <c r="J46102" s="29" t="s">
        <v>34</v>
      </c>
      <c r="K46102" s="28" t="s">
        <v>34</v>
      </c>
      <c r="L46102" s="27">
        <v>0</v>
      </c>
      <c r="M46102" s="28" t="s">
        <v>34</v>
      </c>
      <c r="N46102" s="27">
        <v>0</v>
      </c>
    </row>
    <row r="46103" spans="1:14" ht="24" x14ac:dyDescent="0.2">
      <c r="A46103" s="25" t="s">
        <v>71169</v>
      </c>
      <c r="B46103" s="25" t="s">
        <v>79991</v>
      </c>
      <c r="C46103" s="25" t="s">
        <v>37</v>
      </c>
      <c r="D46103" s="26" t="s">
        <v>80016</v>
      </c>
      <c r="E46103" s="26" t="s">
        <v>80017</v>
      </c>
      <c r="F46103" s="27">
        <v>344100</v>
      </c>
      <c r="G46103" s="28" t="s">
        <v>34</v>
      </c>
      <c r="H46103" s="27">
        <v>344100</v>
      </c>
      <c r="I46103" s="27">
        <v>344100</v>
      </c>
      <c r="J46103" s="29">
        <v>100</v>
      </c>
      <c r="K46103" s="28" t="s">
        <v>34</v>
      </c>
      <c r="L46103" s="27">
        <v>0</v>
      </c>
      <c r="M46103" s="27">
        <v>0</v>
      </c>
      <c r="N46103" s="27">
        <v>0</v>
      </c>
    </row>
    <row r="46104" spans="1:14" ht="24" x14ac:dyDescent="0.2">
      <c r="A46104" s="25" t="s">
        <v>71169</v>
      </c>
      <c r="B46104" s="25" t="s">
        <v>79991</v>
      </c>
      <c r="C46104" s="25" t="s">
        <v>37</v>
      </c>
      <c r="D46104" s="26" t="s">
        <v>80018</v>
      </c>
      <c r="E46104" s="26" t="s">
        <v>80019</v>
      </c>
      <c r="F46104" s="27">
        <v>169000</v>
      </c>
      <c r="G46104" s="28" t="s">
        <v>34</v>
      </c>
      <c r="H46104" s="27">
        <v>169000</v>
      </c>
      <c r="I46104" s="27">
        <v>169000</v>
      </c>
      <c r="J46104" s="29">
        <v>100</v>
      </c>
      <c r="K46104" s="28" t="s">
        <v>34</v>
      </c>
      <c r="L46104" s="27">
        <v>0</v>
      </c>
      <c r="M46104" s="27">
        <v>0</v>
      </c>
      <c r="N46104" s="27">
        <v>0</v>
      </c>
    </row>
    <row r="46105" spans="1:14" ht="24" x14ac:dyDescent="0.2">
      <c r="A46105" s="25" t="s">
        <v>71169</v>
      </c>
      <c r="B46105" s="25" t="s">
        <v>79991</v>
      </c>
      <c r="C46105" s="25" t="s">
        <v>37</v>
      </c>
      <c r="D46105" s="26" t="s">
        <v>80020</v>
      </c>
      <c r="E46105" s="26" t="s">
        <v>80021</v>
      </c>
      <c r="F46105" s="27">
        <v>492700</v>
      </c>
      <c r="G46105" s="28" t="s">
        <v>34</v>
      </c>
      <c r="H46105" s="27">
        <v>492700</v>
      </c>
      <c r="I46105" s="27">
        <v>492700</v>
      </c>
      <c r="J46105" s="29">
        <v>100</v>
      </c>
      <c r="K46105" s="28" t="s">
        <v>34</v>
      </c>
      <c r="L46105" s="27">
        <v>0</v>
      </c>
      <c r="M46105" s="27">
        <v>0</v>
      </c>
      <c r="N46105" s="27">
        <v>0</v>
      </c>
    </row>
    <row r="46106" spans="1:14" ht="24" x14ac:dyDescent="0.2">
      <c r="A46106" s="25" t="s">
        <v>71169</v>
      </c>
      <c r="B46106" s="25" t="s">
        <v>79991</v>
      </c>
      <c r="C46106" s="25" t="s">
        <v>37</v>
      </c>
      <c r="D46106" s="26" t="s">
        <v>80022</v>
      </c>
      <c r="E46106" s="26" t="s">
        <v>80023</v>
      </c>
      <c r="F46106" s="27">
        <v>495000</v>
      </c>
      <c r="G46106" s="28" t="s">
        <v>34</v>
      </c>
      <c r="H46106" s="27">
        <v>495000</v>
      </c>
      <c r="I46106" s="27">
        <v>495000</v>
      </c>
      <c r="J46106" s="29">
        <v>100</v>
      </c>
      <c r="K46106" s="28" t="s">
        <v>34</v>
      </c>
      <c r="L46106" s="27">
        <v>0</v>
      </c>
      <c r="M46106" s="27">
        <v>0</v>
      </c>
      <c r="N46106" s="27">
        <v>0</v>
      </c>
    </row>
    <row r="46107" spans="1:14" ht="24" x14ac:dyDescent="0.2">
      <c r="A46107" s="25" t="s">
        <v>71169</v>
      </c>
      <c r="B46107" s="25" t="s">
        <v>79991</v>
      </c>
      <c r="C46107" s="25" t="s">
        <v>37</v>
      </c>
      <c r="D46107" s="26" t="s">
        <v>80024</v>
      </c>
      <c r="E46107" s="26" t="s">
        <v>80025</v>
      </c>
      <c r="F46107" s="27">
        <v>499000</v>
      </c>
      <c r="G46107" s="28" t="s">
        <v>34</v>
      </c>
      <c r="H46107" s="27">
        <v>499000</v>
      </c>
      <c r="I46107" s="27">
        <v>499000</v>
      </c>
      <c r="J46107" s="29">
        <v>100</v>
      </c>
      <c r="K46107" s="28" t="s">
        <v>34</v>
      </c>
      <c r="L46107" s="27">
        <v>0</v>
      </c>
      <c r="M46107" s="27">
        <v>0</v>
      </c>
      <c r="N46107" s="27">
        <v>0</v>
      </c>
    </row>
    <row r="46108" spans="1:14" ht="24" x14ac:dyDescent="0.2">
      <c r="A46108" s="25" t="s">
        <v>71169</v>
      </c>
      <c r="B46108" s="25" t="s">
        <v>79991</v>
      </c>
      <c r="C46108" s="25" t="s">
        <v>37</v>
      </c>
      <c r="D46108" s="26" t="s">
        <v>80026</v>
      </c>
      <c r="E46108" s="26" t="s">
        <v>80027</v>
      </c>
      <c r="F46108" s="27">
        <v>476500</v>
      </c>
      <c r="G46108" s="28" t="s">
        <v>34</v>
      </c>
      <c r="H46108" s="27">
        <v>476500</v>
      </c>
      <c r="I46108" s="27">
        <v>476500</v>
      </c>
      <c r="J46108" s="29">
        <v>100</v>
      </c>
      <c r="K46108" s="28" t="s">
        <v>34</v>
      </c>
      <c r="L46108" s="27">
        <v>0</v>
      </c>
      <c r="M46108" s="27">
        <v>0</v>
      </c>
      <c r="N46108" s="27">
        <v>0</v>
      </c>
    </row>
    <row r="46109" spans="1:14" ht="24" x14ac:dyDescent="0.2">
      <c r="A46109" s="25" t="s">
        <v>71169</v>
      </c>
      <c r="B46109" s="25" t="s">
        <v>79991</v>
      </c>
      <c r="C46109" s="25" t="s">
        <v>37</v>
      </c>
      <c r="D46109" s="26" t="s">
        <v>80028</v>
      </c>
      <c r="E46109" s="26" t="s">
        <v>80029</v>
      </c>
      <c r="F46109" s="27">
        <v>488300</v>
      </c>
      <c r="G46109" s="28" t="s">
        <v>34</v>
      </c>
      <c r="H46109" s="27">
        <v>488300</v>
      </c>
      <c r="I46109" s="27">
        <v>488300</v>
      </c>
      <c r="J46109" s="29">
        <v>100</v>
      </c>
      <c r="K46109" s="28" t="s">
        <v>34</v>
      </c>
      <c r="L46109" s="27">
        <v>0</v>
      </c>
      <c r="M46109" s="27">
        <v>0</v>
      </c>
      <c r="N46109" s="27">
        <v>0</v>
      </c>
    </row>
    <row r="46110" spans="1:14" ht="24" x14ac:dyDescent="0.2">
      <c r="A46110" s="25" t="s">
        <v>71169</v>
      </c>
      <c r="B46110" s="25" t="s">
        <v>79991</v>
      </c>
      <c r="C46110" s="25" t="s">
        <v>37</v>
      </c>
      <c r="D46110" s="26" t="s">
        <v>80030</v>
      </c>
      <c r="E46110" s="26" t="s">
        <v>80031</v>
      </c>
      <c r="F46110" s="27">
        <v>496000</v>
      </c>
      <c r="G46110" s="28" t="s">
        <v>34</v>
      </c>
      <c r="H46110" s="27">
        <v>496000</v>
      </c>
      <c r="I46110" s="27">
        <v>496000</v>
      </c>
      <c r="J46110" s="29">
        <v>100</v>
      </c>
      <c r="K46110" s="28" t="s">
        <v>34</v>
      </c>
      <c r="L46110" s="27">
        <v>0</v>
      </c>
      <c r="M46110" s="27">
        <v>0</v>
      </c>
      <c r="N46110" s="27">
        <v>0</v>
      </c>
    </row>
    <row r="46111" spans="1:14" ht="24" x14ac:dyDescent="0.2">
      <c r="A46111" s="25" t="s">
        <v>71169</v>
      </c>
      <c r="B46111" s="25" t="s">
        <v>79991</v>
      </c>
      <c r="C46111" s="25" t="s">
        <v>37</v>
      </c>
      <c r="D46111" s="26" t="s">
        <v>80032</v>
      </c>
      <c r="E46111" s="26" t="s">
        <v>80033</v>
      </c>
      <c r="F46111" s="27">
        <v>496000</v>
      </c>
      <c r="G46111" s="28" t="s">
        <v>34</v>
      </c>
      <c r="H46111" s="27">
        <v>496000</v>
      </c>
      <c r="I46111" s="27">
        <v>496000</v>
      </c>
      <c r="J46111" s="29">
        <v>100</v>
      </c>
      <c r="K46111" s="28" t="s">
        <v>34</v>
      </c>
      <c r="L46111" s="27">
        <v>0</v>
      </c>
      <c r="M46111" s="27">
        <v>0</v>
      </c>
      <c r="N46111" s="27">
        <v>0</v>
      </c>
    </row>
    <row r="46112" spans="1:14" ht="24" x14ac:dyDescent="0.2">
      <c r="A46112" s="25" t="s">
        <v>71169</v>
      </c>
      <c r="B46112" s="25" t="s">
        <v>79991</v>
      </c>
      <c r="C46112" s="25" t="s">
        <v>37</v>
      </c>
      <c r="D46112" s="26" t="s">
        <v>80034</v>
      </c>
      <c r="E46112" s="26" t="s">
        <v>80035</v>
      </c>
      <c r="F46112" s="27">
        <v>770000</v>
      </c>
      <c r="G46112" s="28" t="s">
        <v>34</v>
      </c>
      <c r="H46112" s="27">
        <v>770000</v>
      </c>
      <c r="I46112" s="27">
        <v>770000</v>
      </c>
      <c r="J46112" s="29">
        <v>100</v>
      </c>
      <c r="K46112" s="28" t="s">
        <v>34</v>
      </c>
      <c r="L46112" s="27">
        <v>0</v>
      </c>
      <c r="M46112" s="27">
        <v>0</v>
      </c>
      <c r="N46112" s="27">
        <v>0</v>
      </c>
    </row>
    <row r="46113" spans="1:14" ht="24" x14ac:dyDescent="0.2">
      <c r="A46113" s="25" t="s">
        <v>71169</v>
      </c>
      <c r="B46113" s="25" t="s">
        <v>79991</v>
      </c>
      <c r="C46113" s="25" t="s">
        <v>37</v>
      </c>
      <c r="D46113" s="26" t="s">
        <v>80036</v>
      </c>
      <c r="E46113" s="26" t="s">
        <v>80037</v>
      </c>
      <c r="F46113" s="27">
        <v>790000</v>
      </c>
      <c r="G46113" s="28" t="s">
        <v>34</v>
      </c>
      <c r="H46113" s="27">
        <v>790000</v>
      </c>
      <c r="I46113" s="27">
        <v>790000</v>
      </c>
      <c r="J46113" s="29">
        <v>100</v>
      </c>
      <c r="K46113" s="28" t="s">
        <v>34</v>
      </c>
      <c r="L46113" s="27">
        <v>0</v>
      </c>
      <c r="M46113" s="27">
        <v>0</v>
      </c>
      <c r="N46113" s="27">
        <v>0</v>
      </c>
    </row>
    <row r="46114" spans="1:14" ht="24" x14ac:dyDescent="0.2">
      <c r="A46114" s="25" t="s">
        <v>71169</v>
      </c>
      <c r="B46114" s="25" t="s">
        <v>79991</v>
      </c>
      <c r="C46114" s="25" t="s">
        <v>37</v>
      </c>
      <c r="D46114" s="26" t="s">
        <v>80038</v>
      </c>
      <c r="E46114" s="26" t="s">
        <v>80039</v>
      </c>
      <c r="F46114" s="27">
        <v>480000</v>
      </c>
      <c r="G46114" s="28" t="s">
        <v>34</v>
      </c>
      <c r="H46114" s="27">
        <v>480000</v>
      </c>
      <c r="I46114" s="27">
        <v>480000</v>
      </c>
      <c r="J46114" s="29">
        <v>100</v>
      </c>
      <c r="K46114" s="28" t="s">
        <v>34</v>
      </c>
      <c r="L46114" s="27">
        <v>0</v>
      </c>
      <c r="M46114" s="27">
        <v>0</v>
      </c>
      <c r="N46114" s="27">
        <v>0</v>
      </c>
    </row>
    <row r="46115" spans="1:14" ht="24" x14ac:dyDescent="0.2">
      <c r="A46115" s="25" t="s">
        <v>71169</v>
      </c>
      <c r="B46115" s="25" t="s">
        <v>79991</v>
      </c>
      <c r="C46115" s="25" t="s">
        <v>37</v>
      </c>
      <c r="D46115" s="26" t="s">
        <v>80040</v>
      </c>
      <c r="E46115" s="26" t="s">
        <v>80041</v>
      </c>
      <c r="F46115" s="27">
        <v>485000</v>
      </c>
      <c r="G46115" s="28" t="s">
        <v>34</v>
      </c>
      <c r="H46115" s="27">
        <v>485000</v>
      </c>
      <c r="I46115" s="27">
        <v>485000</v>
      </c>
      <c r="J46115" s="29">
        <v>100</v>
      </c>
      <c r="K46115" s="28" t="s">
        <v>34</v>
      </c>
      <c r="L46115" s="27">
        <v>0</v>
      </c>
      <c r="M46115" s="27">
        <v>0</v>
      </c>
      <c r="N46115" s="27">
        <v>0</v>
      </c>
    </row>
    <row r="46116" spans="1:14" ht="24" x14ac:dyDescent="0.2">
      <c r="A46116" s="25" t="s">
        <v>71169</v>
      </c>
      <c r="B46116" s="25" t="s">
        <v>79991</v>
      </c>
      <c r="C46116" s="25" t="s">
        <v>37</v>
      </c>
      <c r="D46116" s="26" t="s">
        <v>80042</v>
      </c>
      <c r="E46116" s="26" t="s">
        <v>80043</v>
      </c>
      <c r="F46116" s="27">
        <v>490000</v>
      </c>
      <c r="G46116" s="28" t="s">
        <v>34</v>
      </c>
      <c r="H46116" s="27">
        <v>490000</v>
      </c>
      <c r="I46116" s="27">
        <v>490000</v>
      </c>
      <c r="J46116" s="29">
        <v>100</v>
      </c>
      <c r="K46116" s="28" t="s">
        <v>34</v>
      </c>
      <c r="L46116" s="27">
        <v>0</v>
      </c>
      <c r="M46116" s="27">
        <v>0</v>
      </c>
      <c r="N46116" s="27">
        <v>0</v>
      </c>
    </row>
    <row r="46117" spans="1:14" ht="24" x14ac:dyDescent="0.2">
      <c r="A46117" s="25" t="s">
        <v>71169</v>
      </c>
      <c r="B46117" s="25" t="s">
        <v>79991</v>
      </c>
      <c r="C46117" s="25" t="s">
        <v>37</v>
      </c>
      <c r="D46117" s="26" t="s">
        <v>80044</v>
      </c>
      <c r="E46117" s="26" t="s">
        <v>80045</v>
      </c>
      <c r="F46117" s="27">
        <v>480000</v>
      </c>
      <c r="G46117" s="28" t="s">
        <v>34</v>
      </c>
      <c r="H46117" s="27">
        <v>480000</v>
      </c>
      <c r="I46117" s="27">
        <v>480000</v>
      </c>
      <c r="J46117" s="29">
        <v>100</v>
      </c>
      <c r="K46117" s="28" t="s">
        <v>34</v>
      </c>
      <c r="L46117" s="27">
        <v>0</v>
      </c>
      <c r="M46117" s="27">
        <v>0</v>
      </c>
      <c r="N46117" s="27">
        <v>0</v>
      </c>
    </row>
    <row r="46118" spans="1:14" ht="24" x14ac:dyDescent="0.2">
      <c r="A46118" s="25" t="s">
        <v>71169</v>
      </c>
      <c r="B46118" s="25" t="s">
        <v>79991</v>
      </c>
      <c r="C46118" s="25" t="s">
        <v>37</v>
      </c>
      <c r="D46118" s="26" t="s">
        <v>80046</v>
      </c>
      <c r="E46118" s="26" t="s">
        <v>80047</v>
      </c>
      <c r="F46118" s="27">
        <v>470800</v>
      </c>
      <c r="G46118" s="28" t="s">
        <v>34</v>
      </c>
      <c r="H46118" s="27">
        <v>470800</v>
      </c>
      <c r="I46118" s="27">
        <v>470800</v>
      </c>
      <c r="J46118" s="29">
        <v>100</v>
      </c>
      <c r="K46118" s="28" t="s">
        <v>34</v>
      </c>
      <c r="L46118" s="27">
        <v>0</v>
      </c>
      <c r="M46118" s="27">
        <v>0</v>
      </c>
      <c r="N46118" s="27">
        <v>0</v>
      </c>
    </row>
    <row r="46119" spans="1:14" ht="24" x14ac:dyDescent="0.2">
      <c r="A46119" s="25" t="s">
        <v>71169</v>
      </c>
      <c r="B46119" s="25" t="s">
        <v>79991</v>
      </c>
      <c r="C46119" s="25" t="s">
        <v>37</v>
      </c>
      <c r="D46119" s="26" t="s">
        <v>80048</v>
      </c>
      <c r="E46119" s="26" t="s">
        <v>80049</v>
      </c>
      <c r="F46119" s="27">
        <v>453800</v>
      </c>
      <c r="G46119" s="28" t="s">
        <v>34</v>
      </c>
      <c r="H46119" s="27">
        <v>453800</v>
      </c>
      <c r="I46119" s="27">
        <v>453800</v>
      </c>
      <c r="J46119" s="29">
        <v>100</v>
      </c>
      <c r="K46119" s="28" t="s">
        <v>34</v>
      </c>
      <c r="L46119" s="27">
        <v>0</v>
      </c>
      <c r="M46119" s="27">
        <v>0</v>
      </c>
      <c r="N46119" s="27">
        <v>0</v>
      </c>
    </row>
    <row r="46120" spans="1:14" ht="24" x14ac:dyDescent="0.2">
      <c r="A46120" s="25" t="s">
        <v>71169</v>
      </c>
      <c r="B46120" s="25" t="s">
        <v>79991</v>
      </c>
      <c r="C46120" s="25" t="s">
        <v>37</v>
      </c>
      <c r="D46120" s="26" t="s">
        <v>80050</v>
      </c>
      <c r="E46120" s="26" t="s">
        <v>80051</v>
      </c>
      <c r="F46120" s="27">
        <v>450400</v>
      </c>
      <c r="G46120" s="28" t="s">
        <v>34</v>
      </c>
      <c r="H46120" s="27">
        <v>450400</v>
      </c>
      <c r="I46120" s="27">
        <v>450400</v>
      </c>
      <c r="J46120" s="29">
        <v>100</v>
      </c>
      <c r="K46120" s="28" t="s">
        <v>34</v>
      </c>
      <c r="L46120" s="27">
        <v>0</v>
      </c>
      <c r="M46120" s="27">
        <v>0</v>
      </c>
      <c r="N46120" s="27">
        <v>0</v>
      </c>
    </row>
    <row r="46121" spans="1:14" ht="24" x14ac:dyDescent="0.2">
      <c r="A46121" s="25" t="s">
        <v>71169</v>
      </c>
      <c r="B46121" s="25" t="s">
        <v>79991</v>
      </c>
      <c r="C46121" s="25" t="s">
        <v>37</v>
      </c>
      <c r="D46121" s="26" t="s">
        <v>80052</v>
      </c>
      <c r="E46121" s="26" t="s">
        <v>80053</v>
      </c>
      <c r="F46121" s="27">
        <v>500000</v>
      </c>
      <c r="G46121" s="28" t="s">
        <v>34</v>
      </c>
      <c r="H46121" s="27">
        <v>500000</v>
      </c>
      <c r="I46121" s="27">
        <v>500000</v>
      </c>
      <c r="J46121" s="29">
        <v>100</v>
      </c>
      <c r="K46121" s="28" t="s">
        <v>34</v>
      </c>
      <c r="L46121" s="27">
        <v>0</v>
      </c>
      <c r="M46121" s="27">
        <v>0</v>
      </c>
      <c r="N46121" s="27">
        <v>0</v>
      </c>
    </row>
    <row r="46122" spans="1:14" ht="24" x14ac:dyDescent="0.2">
      <c r="A46122" s="26" t="s">
        <v>71178</v>
      </c>
      <c r="B46122" s="26" t="s">
        <v>79991</v>
      </c>
      <c r="C46122" s="26" t="s">
        <v>37</v>
      </c>
      <c r="D46122" s="26" t="s">
        <v>80052</v>
      </c>
      <c r="E46122" s="26" t="s">
        <v>80053</v>
      </c>
      <c r="F46122" s="27">
        <v>0</v>
      </c>
      <c r="G46122" s="28" t="s">
        <v>34</v>
      </c>
      <c r="H46122" s="27">
        <v>0</v>
      </c>
      <c r="I46122" s="27">
        <v>0</v>
      </c>
      <c r="J46122" s="29" t="s">
        <v>34</v>
      </c>
      <c r="K46122" s="28" t="s">
        <v>34</v>
      </c>
      <c r="L46122" s="27">
        <v>0</v>
      </c>
      <c r="M46122" s="28" t="s">
        <v>34</v>
      </c>
      <c r="N46122" s="27">
        <v>0</v>
      </c>
    </row>
    <row r="46123" spans="1:14" ht="24" x14ac:dyDescent="0.2">
      <c r="A46123" s="25" t="s">
        <v>71169</v>
      </c>
      <c r="B46123" s="25" t="s">
        <v>79991</v>
      </c>
      <c r="C46123" s="25" t="s">
        <v>37</v>
      </c>
      <c r="D46123" s="26" t="s">
        <v>80054</v>
      </c>
      <c r="E46123" s="26" t="s">
        <v>80055</v>
      </c>
      <c r="F46123" s="27">
        <v>443400</v>
      </c>
      <c r="G46123" s="28" t="s">
        <v>34</v>
      </c>
      <c r="H46123" s="27">
        <v>443400</v>
      </c>
      <c r="I46123" s="27">
        <v>443400</v>
      </c>
      <c r="J46123" s="29">
        <v>100</v>
      </c>
      <c r="K46123" s="28" t="s">
        <v>34</v>
      </c>
      <c r="L46123" s="27">
        <v>0</v>
      </c>
      <c r="M46123" s="27">
        <v>0</v>
      </c>
      <c r="N46123" s="27">
        <v>0</v>
      </c>
    </row>
    <row r="46124" spans="1:14" ht="24" x14ac:dyDescent="0.2">
      <c r="A46124" s="25" t="s">
        <v>71169</v>
      </c>
      <c r="B46124" s="25" t="s">
        <v>79991</v>
      </c>
      <c r="C46124" s="25" t="s">
        <v>37</v>
      </c>
      <c r="D46124" s="26" t="s">
        <v>80056</v>
      </c>
      <c r="E46124" s="26" t="s">
        <v>80057</v>
      </c>
      <c r="F46124" s="27">
        <v>443400</v>
      </c>
      <c r="G46124" s="28" t="s">
        <v>34</v>
      </c>
      <c r="H46124" s="27">
        <v>443400</v>
      </c>
      <c r="I46124" s="27">
        <v>443400</v>
      </c>
      <c r="J46124" s="29">
        <v>100</v>
      </c>
      <c r="K46124" s="28" t="s">
        <v>34</v>
      </c>
      <c r="L46124" s="27">
        <v>0</v>
      </c>
      <c r="M46124" s="27">
        <v>0</v>
      </c>
      <c r="N46124" s="27">
        <v>0</v>
      </c>
    </row>
    <row r="46125" spans="1:14" ht="24" x14ac:dyDescent="0.2">
      <c r="A46125" s="25" t="s">
        <v>71169</v>
      </c>
      <c r="B46125" s="25" t="s">
        <v>79991</v>
      </c>
      <c r="C46125" s="25" t="s">
        <v>37</v>
      </c>
      <c r="D46125" s="26" t="s">
        <v>80058</v>
      </c>
      <c r="E46125" s="26" t="s">
        <v>80059</v>
      </c>
      <c r="F46125" s="27">
        <v>450000</v>
      </c>
      <c r="G46125" s="28" t="s">
        <v>34</v>
      </c>
      <c r="H46125" s="27">
        <v>450000</v>
      </c>
      <c r="I46125" s="27">
        <v>450000</v>
      </c>
      <c r="J46125" s="29">
        <v>100</v>
      </c>
      <c r="K46125" s="28" t="s">
        <v>34</v>
      </c>
      <c r="L46125" s="27">
        <v>0</v>
      </c>
      <c r="M46125" s="27">
        <v>0</v>
      </c>
      <c r="N46125" s="27">
        <v>0</v>
      </c>
    </row>
    <row r="46126" spans="1:14" ht="24" x14ac:dyDescent="0.2">
      <c r="A46126" s="25" t="s">
        <v>71169</v>
      </c>
      <c r="B46126" s="25" t="s">
        <v>79991</v>
      </c>
      <c r="C46126" s="25" t="s">
        <v>37</v>
      </c>
      <c r="D46126" s="26" t="s">
        <v>80060</v>
      </c>
      <c r="E46126" s="26" t="s">
        <v>80061</v>
      </c>
      <c r="F46126" s="27">
        <v>230000</v>
      </c>
      <c r="G46126" s="28" t="s">
        <v>34</v>
      </c>
      <c r="H46126" s="27">
        <v>230000</v>
      </c>
      <c r="I46126" s="27">
        <v>230000</v>
      </c>
      <c r="J46126" s="29">
        <v>100</v>
      </c>
      <c r="K46126" s="28" t="s">
        <v>34</v>
      </c>
      <c r="L46126" s="27">
        <v>0</v>
      </c>
      <c r="M46126" s="27">
        <v>0</v>
      </c>
      <c r="N46126" s="27">
        <v>0</v>
      </c>
    </row>
    <row r="46127" spans="1:14" ht="24" x14ac:dyDescent="0.2">
      <c r="A46127" s="25" t="s">
        <v>71169</v>
      </c>
      <c r="B46127" s="25" t="s">
        <v>79991</v>
      </c>
      <c r="C46127" s="25" t="s">
        <v>37</v>
      </c>
      <c r="D46127" s="26" t="s">
        <v>80062</v>
      </c>
      <c r="E46127" s="26" t="s">
        <v>80063</v>
      </c>
      <c r="F46127" s="27">
        <v>499000</v>
      </c>
      <c r="G46127" s="28" t="s">
        <v>34</v>
      </c>
      <c r="H46127" s="27">
        <v>499000</v>
      </c>
      <c r="I46127" s="27">
        <v>499000</v>
      </c>
      <c r="J46127" s="29">
        <v>100</v>
      </c>
      <c r="K46127" s="28" t="s">
        <v>34</v>
      </c>
      <c r="L46127" s="27">
        <v>0</v>
      </c>
      <c r="M46127" s="27">
        <v>0</v>
      </c>
      <c r="N46127" s="27">
        <v>0</v>
      </c>
    </row>
    <row r="46128" spans="1:14" ht="24" x14ac:dyDescent="0.2">
      <c r="A46128" s="25" t="s">
        <v>71169</v>
      </c>
      <c r="B46128" s="25" t="s">
        <v>79991</v>
      </c>
      <c r="C46128" s="25" t="s">
        <v>37</v>
      </c>
      <c r="D46128" s="26" t="s">
        <v>80064</v>
      </c>
      <c r="E46128" s="26" t="s">
        <v>80065</v>
      </c>
      <c r="F46128" s="27">
        <v>487100</v>
      </c>
      <c r="G46128" s="28" t="s">
        <v>34</v>
      </c>
      <c r="H46128" s="27">
        <v>487100</v>
      </c>
      <c r="I46128" s="27">
        <v>487100</v>
      </c>
      <c r="J46128" s="29">
        <v>100</v>
      </c>
      <c r="K46128" s="28" t="s">
        <v>34</v>
      </c>
      <c r="L46128" s="27">
        <v>0</v>
      </c>
      <c r="M46128" s="27">
        <v>0</v>
      </c>
      <c r="N46128" s="27">
        <v>0</v>
      </c>
    </row>
    <row r="46129" spans="1:14" ht="24" x14ac:dyDescent="0.2">
      <c r="A46129" s="25" t="s">
        <v>71169</v>
      </c>
      <c r="B46129" s="25" t="s">
        <v>79991</v>
      </c>
      <c r="C46129" s="25" t="s">
        <v>37</v>
      </c>
      <c r="D46129" s="26" t="s">
        <v>80066</v>
      </c>
      <c r="E46129" s="26" t="s">
        <v>80067</v>
      </c>
      <c r="F46129" s="27">
        <v>190300</v>
      </c>
      <c r="G46129" s="28" t="s">
        <v>34</v>
      </c>
      <c r="H46129" s="27">
        <v>190300</v>
      </c>
      <c r="I46129" s="27">
        <v>190300</v>
      </c>
      <c r="J46129" s="29">
        <v>100</v>
      </c>
      <c r="K46129" s="27">
        <v>0</v>
      </c>
      <c r="L46129" s="27">
        <v>0</v>
      </c>
      <c r="M46129" s="27">
        <v>0</v>
      </c>
      <c r="N46129" s="27">
        <v>0</v>
      </c>
    </row>
    <row r="46130" spans="1:14" ht="24" x14ac:dyDescent="0.2">
      <c r="A46130" s="25" t="s">
        <v>71169</v>
      </c>
      <c r="B46130" s="25" t="s">
        <v>79991</v>
      </c>
      <c r="C46130" s="25" t="s">
        <v>37</v>
      </c>
      <c r="D46130" s="26" t="s">
        <v>80068</v>
      </c>
      <c r="E46130" s="26" t="s">
        <v>80069</v>
      </c>
      <c r="F46130" s="27">
        <v>277400</v>
      </c>
      <c r="G46130" s="28" t="s">
        <v>34</v>
      </c>
      <c r="H46130" s="27">
        <v>277400</v>
      </c>
      <c r="I46130" s="27">
        <v>277400</v>
      </c>
      <c r="J46130" s="29">
        <v>100</v>
      </c>
      <c r="K46130" s="27">
        <v>0</v>
      </c>
      <c r="L46130" s="27">
        <v>0</v>
      </c>
      <c r="M46130" s="27">
        <v>0</v>
      </c>
      <c r="N46130" s="27">
        <v>0</v>
      </c>
    </row>
    <row r="46131" spans="1:14" ht="24" x14ac:dyDescent="0.2">
      <c r="A46131" s="25" t="s">
        <v>71169</v>
      </c>
      <c r="B46131" s="25" t="s">
        <v>79991</v>
      </c>
      <c r="C46131" s="25" t="s">
        <v>37</v>
      </c>
      <c r="D46131" s="26" t="s">
        <v>80070</v>
      </c>
      <c r="E46131" s="26" t="s">
        <v>80071</v>
      </c>
      <c r="F46131" s="27">
        <v>125200</v>
      </c>
      <c r="G46131" s="28" t="s">
        <v>34</v>
      </c>
      <c r="H46131" s="27">
        <v>125200</v>
      </c>
      <c r="I46131" s="27">
        <v>125200</v>
      </c>
      <c r="J46131" s="29">
        <v>100</v>
      </c>
      <c r="K46131" s="27">
        <v>0</v>
      </c>
      <c r="L46131" s="27">
        <v>0</v>
      </c>
      <c r="M46131" s="27">
        <v>0</v>
      </c>
      <c r="N46131" s="27">
        <v>0</v>
      </c>
    </row>
    <row r="46132" spans="1:14" ht="24" x14ac:dyDescent="0.2">
      <c r="A46132" s="26" t="s">
        <v>71178</v>
      </c>
      <c r="B46132" s="26" t="s">
        <v>79991</v>
      </c>
      <c r="C46132" s="26" t="s">
        <v>37</v>
      </c>
      <c r="D46132" s="26" t="s">
        <v>80072</v>
      </c>
      <c r="E46132" s="26" t="s">
        <v>80073</v>
      </c>
      <c r="F46132" s="27">
        <v>0</v>
      </c>
      <c r="G46132" s="28" t="s">
        <v>34</v>
      </c>
      <c r="H46132" s="27">
        <v>0</v>
      </c>
      <c r="I46132" s="28" t="s">
        <v>34</v>
      </c>
      <c r="J46132" s="28" t="s">
        <v>34</v>
      </c>
      <c r="K46132" s="27">
        <v>0</v>
      </c>
      <c r="L46132" s="28" t="s">
        <v>34</v>
      </c>
      <c r="M46132" s="28" t="s">
        <v>34</v>
      </c>
      <c r="N46132" s="27">
        <v>0</v>
      </c>
    </row>
    <row r="46133" spans="1:14" ht="24" x14ac:dyDescent="0.2">
      <c r="A46133" s="25" t="s">
        <v>71169</v>
      </c>
      <c r="B46133" s="25" t="s">
        <v>79991</v>
      </c>
      <c r="C46133" s="25" t="s">
        <v>37</v>
      </c>
      <c r="D46133" s="26" t="s">
        <v>80072</v>
      </c>
      <c r="E46133" s="26" t="s">
        <v>80073</v>
      </c>
      <c r="F46133" s="27">
        <v>763300</v>
      </c>
      <c r="G46133" s="28" t="s">
        <v>34</v>
      </c>
      <c r="H46133" s="27">
        <v>763300</v>
      </c>
      <c r="I46133" s="27">
        <v>502298.87</v>
      </c>
      <c r="J46133" s="29">
        <v>65.806219048866765</v>
      </c>
      <c r="K46133" s="27">
        <v>261001.13</v>
      </c>
      <c r="L46133" s="27">
        <v>0</v>
      </c>
      <c r="M46133" s="27">
        <v>0</v>
      </c>
      <c r="N46133" s="27">
        <v>261001.13</v>
      </c>
    </row>
    <row r="46134" spans="1:14" ht="24" x14ac:dyDescent="0.2">
      <c r="A46134" s="25" t="s">
        <v>71169</v>
      </c>
      <c r="B46134" s="25" t="s">
        <v>79991</v>
      </c>
      <c r="C46134" s="25" t="s">
        <v>37</v>
      </c>
      <c r="D46134" s="26" t="s">
        <v>80074</v>
      </c>
      <c r="E46134" s="26" t="s">
        <v>80075</v>
      </c>
      <c r="F46134" s="27">
        <v>381000</v>
      </c>
      <c r="G46134" s="28" t="s">
        <v>34</v>
      </c>
      <c r="H46134" s="27">
        <v>381000</v>
      </c>
      <c r="I46134" s="27">
        <v>381000</v>
      </c>
      <c r="J46134" s="29">
        <v>100</v>
      </c>
      <c r="K46134" s="27">
        <v>0</v>
      </c>
      <c r="L46134" s="27">
        <v>0</v>
      </c>
      <c r="M46134" s="27">
        <v>0</v>
      </c>
      <c r="N46134" s="27">
        <v>0</v>
      </c>
    </row>
    <row r="46135" spans="1:14" ht="24" x14ac:dyDescent="0.2">
      <c r="A46135" s="26" t="s">
        <v>71178</v>
      </c>
      <c r="B46135" s="26" t="s">
        <v>79991</v>
      </c>
      <c r="C46135" s="26" t="s">
        <v>37</v>
      </c>
      <c r="D46135" s="26" t="s">
        <v>80074</v>
      </c>
      <c r="E46135" s="26" t="s">
        <v>80075</v>
      </c>
      <c r="F46135" s="27">
        <v>0</v>
      </c>
      <c r="G46135" s="28" t="s">
        <v>34</v>
      </c>
      <c r="H46135" s="27">
        <v>0</v>
      </c>
      <c r="I46135" s="27">
        <v>0</v>
      </c>
      <c r="J46135" s="29" t="s">
        <v>34</v>
      </c>
      <c r="K46135" s="27">
        <v>0</v>
      </c>
      <c r="L46135" s="27">
        <v>0</v>
      </c>
      <c r="M46135" s="28" t="s">
        <v>34</v>
      </c>
      <c r="N46135" s="27">
        <v>0</v>
      </c>
    </row>
    <row r="46136" spans="1:14" ht="24" x14ac:dyDescent="0.2">
      <c r="A46136" s="26" t="s">
        <v>71169</v>
      </c>
      <c r="B46136" s="26" t="s">
        <v>79991</v>
      </c>
      <c r="C46136" s="26" t="s">
        <v>37</v>
      </c>
      <c r="D46136" s="26" t="s">
        <v>80076</v>
      </c>
      <c r="E46136" s="26" t="s">
        <v>80077</v>
      </c>
      <c r="F46136" s="27">
        <v>690000</v>
      </c>
      <c r="G46136" s="28" t="s">
        <v>34</v>
      </c>
      <c r="H46136" s="27">
        <v>690000</v>
      </c>
      <c r="I46136" s="27">
        <v>690000</v>
      </c>
      <c r="J46136" s="29">
        <v>100</v>
      </c>
      <c r="K46136" s="27">
        <v>0</v>
      </c>
      <c r="L46136" s="27">
        <v>0</v>
      </c>
      <c r="M46136" s="27">
        <v>0</v>
      </c>
      <c r="N46136" s="27">
        <v>0</v>
      </c>
    </row>
    <row r="46137" spans="1:14" ht="24" x14ac:dyDescent="0.2">
      <c r="A46137" s="26" t="s">
        <v>71178</v>
      </c>
      <c r="B46137" s="26" t="s">
        <v>79991</v>
      </c>
      <c r="C46137" s="26" t="s">
        <v>37</v>
      </c>
      <c r="D46137" s="26" t="s">
        <v>80076</v>
      </c>
      <c r="E46137" s="26" t="s">
        <v>80077</v>
      </c>
      <c r="F46137" s="27">
        <v>0</v>
      </c>
      <c r="G46137" s="28" t="s">
        <v>34</v>
      </c>
      <c r="H46137" s="27">
        <v>0</v>
      </c>
      <c r="I46137" s="27">
        <v>0</v>
      </c>
      <c r="J46137" s="29" t="s">
        <v>34</v>
      </c>
      <c r="K46137" s="27">
        <v>0</v>
      </c>
      <c r="L46137" s="27">
        <v>0</v>
      </c>
      <c r="M46137" s="28" t="s">
        <v>34</v>
      </c>
      <c r="N46137" s="27">
        <v>0</v>
      </c>
    </row>
    <row r="46138" spans="1:14" ht="24" x14ac:dyDescent="0.2">
      <c r="A46138" s="26" t="s">
        <v>71169</v>
      </c>
      <c r="B46138" s="26" t="s">
        <v>79991</v>
      </c>
      <c r="C46138" s="26" t="s">
        <v>37</v>
      </c>
      <c r="D46138" s="26" t="s">
        <v>80078</v>
      </c>
      <c r="E46138" s="26" t="s">
        <v>80079</v>
      </c>
      <c r="F46138" s="27">
        <v>481000</v>
      </c>
      <c r="G46138" s="28" t="s">
        <v>34</v>
      </c>
      <c r="H46138" s="27">
        <v>481000</v>
      </c>
      <c r="I46138" s="27">
        <v>481000</v>
      </c>
      <c r="J46138" s="29">
        <v>100</v>
      </c>
      <c r="K46138" s="28" t="s">
        <v>34</v>
      </c>
      <c r="L46138" s="27">
        <v>0</v>
      </c>
      <c r="M46138" s="27">
        <v>0</v>
      </c>
      <c r="N46138" s="27">
        <v>0</v>
      </c>
    </row>
    <row r="46139" spans="1:14" ht="24" x14ac:dyDescent="0.2">
      <c r="A46139" s="25" t="s">
        <v>71178</v>
      </c>
      <c r="B46139" s="25" t="s">
        <v>79991</v>
      </c>
      <c r="C46139" s="25" t="s">
        <v>37</v>
      </c>
      <c r="D46139" s="26" t="s">
        <v>80078</v>
      </c>
      <c r="E46139" s="26" t="s">
        <v>80079</v>
      </c>
      <c r="F46139" s="27">
        <v>0</v>
      </c>
      <c r="G46139" s="28" t="s">
        <v>34</v>
      </c>
      <c r="H46139" s="27">
        <v>0</v>
      </c>
      <c r="I46139" s="27">
        <v>0</v>
      </c>
      <c r="J46139" s="29" t="s">
        <v>34</v>
      </c>
      <c r="K46139" s="28" t="s">
        <v>34</v>
      </c>
      <c r="L46139" s="27">
        <v>0</v>
      </c>
      <c r="M46139" s="28" t="s">
        <v>34</v>
      </c>
      <c r="N46139" s="27">
        <v>0</v>
      </c>
    </row>
    <row r="46140" spans="1:14" ht="24" x14ac:dyDescent="0.2">
      <c r="A46140" s="25" t="s">
        <v>71178</v>
      </c>
      <c r="B46140" s="25" t="s">
        <v>79991</v>
      </c>
      <c r="C46140" s="25" t="s">
        <v>37</v>
      </c>
      <c r="D46140" s="26" t="s">
        <v>80080</v>
      </c>
      <c r="E46140" s="26" t="s">
        <v>80081</v>
      </c>
      <c r="F46140" s="27">
        <v>0</v>
      </c>
      <c r="G46140" s="28" t="s">
        <v>34</v>
      </c>
      <c r="H46140" s="27">
        <v>0</v>
      </c>
      <c r="I46140" s="28" t="s">
        <v>34</v>
      </c>
      <c r="J46140" s="28" t="s">
        <v>34</v>
      </c>
      <c r="K46140" s="28" t="s">
        <v>34</v>
      </c>
      <c r="L46140" s="27">
        <v>0</v>
      </c>
      <c r="M46140" s="28" t="s">
        <v>34</v>
      </c>
      <c r="N46140" s="27">
        <v>0</v>
      </c>
    </row>
    <row r="46141" spans="1:14" ht="24" x14ac:dyDescent="0.2">
      <c r="A46141" s="26" t="s">
        <v>71169</v>
      </c>
      <c r="B46141" s="26" t="s">
        <v>79991</v>
      </c>
      <c r="C46141" s="26" t="s">
        <v>37</v>
      </c>
      <c r="D46141" s="26" t="s">
        <v>80080</v>
      </c>
      <c r="E46141" s="26" t="s">
        <v>80081</v>
      </c>
      <c r="F46141" s="27">
        <v>1164000</v>
      </c>
      <c r="G46141" s="28" t="s">
        <v>34</v>
      </c>
      <c r="H46141" s="27">
        <v>1164000</v>
      </c>
      <c r="I46141" s="28" t="s">
        <v>34</v>
      </c>
      <c r="J46141" s="28" t="s">
        <v>34</v>
      </c>
      <c r="K46141" s="28" t="s">
        <v>34</v>
      </c>
      <c r="L46141" s="27">
        <v>1164000</v>
      </c>
      <c r="M46141" s="27">
        <v>0</v>
      </c>
      <c r="N46141" s="27">
        <v>1164000</v>
      </c>
    </row>
    <row r="46142" spans="1:14" ht="24" x14ac:dyDescent="0.2">
      <c r="A46142" s="26" t="s">
        <v>71178</v>
      </c>
      <c r="B46142" s="26" t="s">
        <v>79991</v>
      </c>
      <c r="C46142" s="26" t="s">
        <v>37</v>
      </c>
      <c r="D46142" s="26" t="s">
        <v>80082</v>
      </c>
      <c r="E46142" s="26" t="s">
        <v>80083</v>
      </c>
      <c r="F46142" s="27">
        <v>0</v>
      </c>
      <c r="G46142" s="28" t="s">
        <v>34</v>
      </c>
      <c r="H46142" s="27">
        <v>0</v>
      </c>
      <c r="I46142" s="28" t="s">
        <v>34</v>
      </c>
      <c r="J46142" s="28" t="s">
        <v>34</v>
      </c>
      <c r="K46142" s="28" t="s">
        <v>34</v>
      </c>
      <c r="L46142" s="27">
        <v>0</v>
      </c>
      <c r="M46142" s="28" t="s">
        <v>34</v>
      </c>
      <c r="N46142" s="27">
        <v>0</v>
      </c>
    </row>
    <row r="46143" spans="1:14" ht="24" x14ac:dyDescent="0.2">
      <c r="A46143" s="26" t="s">
        <v>71169</v>
      </c>
      <c r="B46143" s="26" t="s">
        <v>79991</v>
      </c>
      <c r="C46143" s="26" t="s">
        <v>37</v>
      </c>
      <c r="D46143" s="26" t="s">
        <v>80082</v>
      </c>
      <c r="E46143" s="26" t="s">
        <v>80083</v>
      </c>
      <c r="F46143" s="27">
        <v>3820000</v>
      </c>
      <c r="G46143" s="28" t="s">
        <v>34</v>
      </c>
      <c r="H46143" s="27">
        <v>3820000</v>
      </c>
      <c r="I46143" s="28" t="s">
        <v>34</v>
      </c>
      <c r="J46143" s="28" t="s">
        <v>34</v>
      </c>
      <c r="K46143" s="28" t="s">
        <v>34</v>
      </c>
      <c r="L46143" s="27">
        <v>3820000</v>
      </c>
      <c r="M46143" s="27">
        <v>0</v>
      </c>
      <c r="N46143" s="27">
        <v>3820000</v>
      </c>
    </row>
    <row r="46144" spans="1:14" ht="24" x14ac:dyDescent="0.2">
      <c r="A46144" s="26" t="s">
        <v>71178</v>
      </c>
      <c r="B46144" s="26" t="s">
        <v>79991</v>
      </c>
      <c r="C46144" s="26" t="s">
        <v>37</v>
      </c>
      <c r="D46144" s="26" t="s">
        <v>80084</v>
      </c>
      <c r="E46144" s="26" t="s">
        <v>80085</v>
      </c>
      <c r="F46144" s="27">
        <v>0</v>
      </c>
      <c r="G46144" s="28" t="s">
        <v>34</v>
      </c>
      <c r="H46144" s="27">
        <v>0</v>
      </c>
      <c r="I46144" s="28" t="s">
        <v>34</v>
      </c>
      <c r="J46144" s="28" t="s">
        <v>34</v>
      </c>
      <c r="K46144" s="28" t="s">
        <v>34</v>
      </c>
      <c r="L46144" s="27">
        <v>0</v>
      </c>
      <c r="M46144" s="28" t="s">
        <v>34</v>
      </c>
      <c r="N46144" s="27">
        <v>0</v>
      </c>
    </row>
    <row r="46145" spans="1:14" ht="24" x14ac:dyDescent="0.2">
      <c r="A46145" s="25" t="s">
        <v>71169</v>
      </c>
      <c r="B46145" s="25" t="s">
        <v>79991</v>
      </c>
      <c r="C46145" s="25" t="s">
        <v>37</v>
      </c>
      <c r="D46145" s="26" t="s">
        <v>80084</v>
      </c>
      <c r="E46145" s="26" t="s">
        <v>80085</v>
      </c>
      <c r="F46145" s="27">
        <v>1984000</v>
      </c>
      <c r="G46145" s="28" t="s">
        <v>34</v>
      </c>
      <c r="H46145" s="27">
        <v>1984000</v>
      </c>
      <c r="I46145" s="28" t="s">
        <v>34</v>
      </c>
      <c r="J46145" s="28" t="s">
        <v>34</v>
      </c>
      <c r="K46145" s="28" t="s">
        <v>34</v>
      </c>
      <c r="L46145" s="27">
        <v>1984000</v>
      </c>
      <c r="M46145" s="27">
        <v>0</v>
      </c>
      <c r="N46145" s="27">
        <v>1984000</v>
      </c>
    </row>
    <row r="46146" spans="1:14" ht="24" x14ac:dyDescent="0.2">
      <c r="A46146" s="25" t="s">
        <v>71169</v>
      </c>
      <c r="B46146" s="25" t="s">
        <v>79991</v>
      </c>
      <c r="C46146" s="25" t="s">
        <v>37</v>
      </c>
      <c r="D46146" s="26" t="s">
        <v>80086</v>
      </c>
      <c r="E46146" s="26" t="s">
        <v>80087</v>
      </c>
      <c r="F46146" s="27">
        <v>468800</v>
      </c>
      <c r="G46146" s="28" t="s">
        <v>34</v>
      </c>
      <c r="H46146" s="27">
        <v>468800</v>
      </c>
      <c r="I46146" s="27">
        <v>468800</v>
      </c>
      <c r="J46146" s="29">
        <v>100</v>
      </c>
      <c r="K46146" s="28" t="s">
        <v>34</v>
      </c>
      <c r="L46146" s="27">
        <v>0</v>
      </c>
      <c r="M46146" s="27">
        <v>0</v>
      </c>
      <c r="N46146" s="27">
        <v>0</v>
      </c>
    </row>
    <row r="46147" spans="1:14" ht="24" x14ac:dyDescent="0.2">
      <c r="A46147" s="25" t="s">
        <v>71169</v>
      </c>
      <c r="B46147" s="25" t="s">
        <v>79991</v>
      </c>
      <c r="C46147" s="25" t="s">
        <v>37</v>
      </c>
      <c r="D46147" s="26" t="s">
        <v>80088</v>
      </c>
      <c r="E46147" s="26" t="s">
        <v>80089</v>
      </c>
      <c r="F46147" s="27">
        <v>471200</v>
      </c>
      <c r="G46147" s="28" t="s">
        <v>34</v>
      </c>
      <c r="H46147" s="27">
        <v>471200</v>
      </c>
      <c r="I46147" s="27">
        <v>471200</v>
      </c>
      <c r="J46147" s="29">
        <v>100</v>
      </c>
      <c r="K46147" s="28" t="s">
        <v>34</v>
      </c>
      <c r="L46147" s="27">
        <v>0</v>
      </c>
      <c r="M46147" s="27">
        <v>0</v>
      </c>
      <c r="N46147" s="27">
        <v>0</v>
      </c>
    </row>
    <row r="46148" spans="1:14" ht="24" x14ac:dyDescent="0.2">
      <c r="A46148" s="26" t="s">
        <v>71178</v>
      </c>
      <c r="B46148" s="26" t="s">
        <v>79991</v>
      </c>
      <c r="C46148" s="26" t="s">
        <v>37</v>
      </c>
      <c r="D46148" s="26" t="s">
        <v>80090</v>
      </c>
      <c r="E46148" s="26" t="s">
        <v>80091</v>
      </c>
      <c r="F46148" s="27">
        <v>0</v>
      </c>
      <c r="G46148" s="28" t="s">
        <v>34</v>
      </c>
      <c r="H46148" s="27">
        <v>0</v>
      </c>
      <c r="I46148" s="28" t="s">
        <v>34</v>
      </c>
      <c r="J46148" s="28" t="s">
        <v>34</v>
      </c>
      <c r="K46148" s="27">
        <v>0</v>
      </c>
      <c r="L46148" s="28" t="s">
        <v>34</v>
      </c>
      <c r="M46148" s="28" t="s">
        <v>34</v>
      </c>
      <c r="N46148" s="27">
        <v>0</v>
      </c>
    </row>
    <row r="46149" spans="1:14" ht="24" x14ac:dyDescent="0.2">
      <c r="A46149" s="26" t="s">
        <v>71169</v>
      </c>
      <c r="B46149" s="26" t="s">
        <v>79991</v>
      </c>
      <c r="C46149" s="26" t="s">
        <v>37</v>
      </c>
      <c r="D46149" s="26" t="s">
        <v>80090</v>
      </c>
      <c r="E46149" s="26" t="s">
        <v>80091</v>
      </c>
      <c r="F46149" s="27">
        <v>241900</v>
      </c>
      <c r="G46149" s="28" t="s">
        <v>34</v>
      </c>
      <c r="H46149" s="27">
        <v>241900</v>
      </c>
      <c r="I46149" s="27">
        <v>229808.44</v>
      </c>
      <c r="J46149" s="29">
        <v>95.001422075237699</v>
      </c>
      <c r="K46149" s="27">
        <v>12091.56</v>
      </c>
      <c r="L46149" s="27">
        <v>0</v>
      </c>
      <c r="M46149" s="27">
        <v>0</v>
      </c>
      <c r="N46149" s="27">
        <v>12091.56</v>
      </c>
    </row>
    <row r="46150" spans="1:14" ht="24" x14ac:dyDescent="0.2">
      <c r="A46150" s="26" t="s">
        <v>71178</v>
      </c>
      <c r="B46150" s="26" t="s">
        <v>79991</v>
      </c>
      <c r="C46150" s="26" t="s">
        <v>37</v>
      </c>
      <c r="D46150" s="26" t="s">
        <v>80092</v>
      </c>
      <c r="E46150" s="26" t="s">
        <v>80093</v>
      </c>
      <c r="F46150" s="27">
        <v>0</v>
      </c>
      <c r="G46150" s="28" t="s">
        <v>34</v>
      </c>
      <c r="H46150" s="27">
        <v>0</v>
      </c>
      <c r="I46150" s="27">
        <v>0</v>
      </c>
      <c r="J46150" s="29" t="s">
        <v>34</v>
      </c>
      <c r="K46150" s="27">
        <v>0</v>
      </c>
      <c r="L46150" s="27">
        <v>0</v>
      </c>
      <c r="M46150" s="28" t="s">
        <v>34</v>
      </c>
      <c r="N46150" s="27">
        <v>0</v>
      </c>
    </row>
    <row r="46151" spans="1:14" ht="24" x14ac:dyDescent="0.2">
      <c r="A46151" s="26" t="s">
        <v>71169</v>
      </c>
      <c r="B46151" s="26" t="s">
        <v>79991</v>
      </c>
      <c r="C46151" s="26" t="s">
        <v>37</v>
      </c>
      <c r="D46151" s="26" t="s">
        <v>80092</v>
      </c>
      <c r="E46151" s="26" t="s">
        <v>80093</v>
      </c>
      <c r="F46151" s="27">
        <v>1248000</v>
      </c>
      <c r="G46151" s="28" t="s">
        <v>34</v>
      </c>
      <c r="H46151" s="27">
        <v>1248000</v>
      </c>
      <c r="I46151" s="27">
        <v>1124619.8500000001</v>
      </c>
      <c r="J46151" s="29">
        <v>90.113770032051292</v>
      </c>
      <c r="K46151" s="27">
        <v>123380.15</v>
      </c>
      <c r="L46151" s="27">
        <v>0</v>
      </c>
      <c r="M46151" s="27">
        <v>0</v>
      </c>
      <c r="N46151" s="27">
        <v>123380.15</v>
      </c>
    </row>
    <row r="46152" spans="1:14" ht="24" x14ac:dyDescent="0.2">
      <c r="A46152" s="26" t="s">
        <v>71178</v>
      </c>
      <c r="B46152" s="26" t="s">
        <v>79991</v>
      </c>
      <c r="C46152" s="26" t="s">
        <v>37</v>
      </c>
      <c r="D46152" s="26" t="s">
        <v>80094</v>
      </c>
      <c r="E46152" s="26" t="s">
        <v>80095</v>
      </c>
      <c r="F46152" s="27">
        <v>0</v>
      </c>
      <c r="G46152" s="28" t="s">
        <v>34</v>
      </c>
      <c r="H46152" s="27">
        <v>0</v>
      </c>
      <c r="I46152" s="28" t="s">
        <v>34</v>
      </c>
      <c r="J46152" s="28" t="s">
        <v>34</v>
      </c>
      <c r="K46152" s="28" t="s">
        <v>34</v>
      </c>
      <c r="L46152" s="27">
        <v>0</v>
      </c>
      <c r="M46152" s="28" t="s">
        <v>34</v>
      </c>
      <c r="N46152" s="27">
        <v>0</v>
      </c>
    </row>
    <row r="46153" spans="1:14" ht="24" x14ac:dyDescent="0.2">
      <c r="A46153" s="26" t="s">
        <v>71169</v>
      </c>
      <c r="B46153" s="26" t="s">
        <v>79991</v>
      </c>
      <c r="C46153" s="26" t="s">
        <v>37</v>
      </c>
      <c r="D46153" s="26" t="s">
        <v>80094</v>
      </c>
      <c r="E46153" s="26" t="s">
        <v>80095</v>
      </c>
      <c r="F46153" s="27">
        <v>388000</v>
      </c>
      <c r="G46153" s="28" t="s">
        <v>34</v>
      </c>
      <c r="H46153" s="27">
        <v>388000</v>
      </c>
      <c r="I46153" s="28" t="s">
        <v>34</v>
      </c>
      <c r="J46153" s="28" t="s">
        <v>34</v>
      </c>
      <c r="K46153" s="28" t="s">
        <v>34</v>
      </c>
      <c r="L46153" s="27">
        <v>388000</v>
      </c>
      <c r="M46153" s="27">
        <v>0</v>
      </c>
      <c r="N46153" s="27">
        <v>388000</v>
      </c>
    </row>
    <row r="46154" spans="1:14" ht="24" x14ac:dyDescent="0.2">
      <c r="A46154" s="26" t="s">
        <v>71178</v>
      </c>
      <c r="B46154" s="26" t="s">
        <v>79991</v>
      </c>
      <c r="C46154" s="26" t="s">
        <v>37</v>
      </c>
      <c r="D46154" s="26" t="s">
        <v>80096</v>
      </c>
      <c r="E46154" s="26" t="s">
        <v>80097</v>
      </c>
      <c r="F46154" s="27">
        <v>0</v>
      </c>
      <c r="G46154" s="28" t="s">
        <v>34</v>
      </c>
      <c r="H46154" s="27">
        <v>0</v>
      </c>
      <c r="I46154" s="28" t="s">
        <v>34</v>
      </c>
      <c r="J46154" s="28" t="s">
        <v>34</v>
      </c>
      <c r="K46154" s="28" t="s">
        <v>34</v>
      </c>
      <c r="L46154" s="27">
        <v>0</v>
      </c>
      <c r="M46154" s="28" t="s">
        <v>34</v>
      </c>
      <c r="N46154" s="27">
        <v>0</v>
      </c>
    </row>
    <row r="46155" spans="1:14" ht="24" x14ac:dyDescent="0.2">
      <c r="A46155" s="26" t="s">
        <v>71169</v>
      </c>
      <c r="B46155" s="26" t="s">
        <v>79991</v>
      </c>
      <c r="C46155" s="26" t="s">
        <v>37</v>
      </c>
      <c r="D46155" s="26" t="s">
        <v>80096</v>
      </c>
      <c r="E46155" s="26" t="s">
        <v>80097</v>
      </c>
      <c r="F46155" s="27">
        <v>672000</v>
      </c>
      <c r="G46155" s="28" t="s">
        <v>34</v>
      </c>
      <c r="H46155" s="27">
        <v>672000</v>
      </c>
      <c r="I46155" s="28" t="s">
        <v>34</v>
      </c>
      <c r="J46155" s="28" t="s">
        <v>34</v>
      </c>
      <c r="K46155" s="28" t="s">
        <v>34</v>
      </c>
      <c r="L46155" s="27">
        <v>672000</v>
      </c>
      <c r="M46155" s="27">
        <v>0</v>
      </c>
      <c r="N46155" s="27">
        <v>672000</v>
      </c>
    </row>
    <row r="46156" spans="1:14" ht="24" x14ac:dyDescent="0.2">
      <c r="A46156" s="26" t="s">
        <v>71178</v>
      </c>
      <c r="B46156" s="26" t="s">
        <v>79991</v>
      </c>
      <c r="C46156" s="26" t="s">
        <v>37</v>
      </c>
      <c r="D46156" s="26" t="s">
        <v>80098</v>
      </c>
      <c r="E46156" s="26" t="s">
        <v>80099</v>
      </c>
      <c r="F46156" s="27">
        <v>0</v>
      </c>
      <c r="G46156" s="28" t="s">
        <v>34</v>
      </c>
      <c r="H46156" s="27">
        <v>0</v>
      </c>
      <c r="I46156" s="28" t="s">
        <v>34</v>
      </c>
      <c r="J46156" s="28" t="s">
        <v>34</v>
      </c>
      <c r="K46156" s="28" t="s">
        <v>34</v>
      </c>
      <c r="L46156" s="27">
        <v>0</v>
      </c>
      <c r="M46156" s="28" t="s">
        <v>34</v>
      </c>
      <c r="N46156" s="27">
        <v>0</v>
      </c>
    </row>
    <row r="46157" spans="1:14" ht="24" x14ac:dyDescent="0.2">
      <c r="A46157" s="25" t="s">
        <v>71169</v>
      </c>
      <c r="B46157" s="26" t="s">
        <v>79991</v>
      </c>
      <c r="C46157" s="26" t="s">
        <v>37</v>
      </c>
      <c r="D46157" s="26" t="s">
        <v>80098</v>
      </c>
      <c r="E46157" s="26" t="s">
        <v>80099</v>
      </c>
      <c r="F46157" s="27">
        <v>6150000</v>
      </c>
      <c r="G46157" s="28" t="s">
        <v>34</v>
      </c>
      <c r="H46157" s="27">
        <v>6150000</v>
      </c>
      <c r="I46157" s="28" t="s">
        <v>34</v>
      </c>
      <c r="J46157" s="28" t="s">
        <v>34</v>
      </c>
      <c r="K46157" s="28" t="s">
        <v>34</v>
      </c>
      <c r="L46157" s="27">
        <v>6150000</v>
      </c>
      <c r="M46157" s="27">
        <v>0</v>
      </c>
      <c r="N46157" s="27">
        <v>6150000</v>
      </c>
    </row>
    <row r="46158" spans="1:14" ht="24" x14ac:dyDescent="0.2">
      <c r="A46158" s="25" t="s">
        <v>71169</v>
      </c>
      <c r="B46158" s="22" t="s">
        <v>80100</v>
      </c>
      <c r="C46158" s="22" t="s">
        <v>14</v>
      </c>
      <c r="D46158" s="22" t="s">
        <v>14</v>
      </c>
      <c r="E46158" s="22" t="s">
        <v>14</v>
      </c>
      <c r="F46158" s="23">
        <v>96078395</v>
      </c>
      <c r="G46158" s="30" t="s">
        <v>34</v>
      </c>
      <c r="H46158" s="23">
        <v>96078395</v>
      </c>
      <c r="I46158" s="23">
        <v>96026164.399999991</v>
      </c>
      <c r="J46158" s="24">
        <v>99.945637518195426</v>
      </c>
      <c r="K46158" s="30" t="s">
        <v>34</v>
      </c>
      <c r="L46158" s="23">
        <v>252.9</v>
      </c>
      <c r="M46158" s="23">
        <v>51977.7</v>
      </c>
      <c r="N46158" s="23">
        <v>52230.6</v>
      </c>
    </row>
    <row r="46159" spans="1:14" ht="24" x14ac:dyDescent="0.2">
      <c r="A46159" s="25" t="s">
        <v>71169</v>
      </c>
      <c r="B46159" s="25" t="s">
        <v>80101</v>
      </c>
      <c r="C46159" s="22" t="s">
        <v>36</v>
      </c>
      <c r="D46159" s="22" t="s">
        <v>14</v>
      </c>
      <c r="E46159" s="22" t="s">
        <v>14</v>
      </c>
      <c r="F46159" s="23">
        <v>96078395</v>
      </c>
      <c r="G46159" s="30" t="s">
        <v>34</v>
      </c>
      <c r="H46159" s="23">
        <v>96078395</v>
      </c>
      <c r="I46159" s="23">
        <v>96026164.399999991</v>
      </c>
      <c r="J46159" s="24">
        <v>99.945637518195426</v>
      </c>
      <c r="K46159" s="30" t="s">
        <v>34</v>
      </c>
      <c r="L46159" s="23">
        <v>252.9</v>
      </c>
      <c r="M46159" s="23">
        <v>51977.7</v>
      </c>
      <c r="N46159" s="23">
        <v>52230.6</v>
      </c>
    </row>
    <row r="46160" spans="1:14" ht="24" x14ac:dyDescent="0.2">
      <c r="A46160" s="25" t="s">
        <v>71169</v>
      </c>
      <c r="B46160" s="25" t="s">
        <v>80101</v>
      </c>
      <c r="C46160" s="25" t="s">
        <v>37</v>
      </c>
      <c r="D46160" s="26" t="s">
        <v>80102</v>
      </c>
      <c r="E46160" s="26" t="s">
        <v>80102</v>
      </c>
      <c r="F46160" s="27">
        <v>0</v>
      </c>
      <c r="G46160" s="28" t="s">
        <v>34</v>
      </c>
      <c r="H46160" s="27">
        <v>0</v>
      </c>
      <c r="I46160" s="27">
        <v>0</v>
      </c>
      <c r="J46160" s="29" t="s">
        <v>34</v>
      </c>
      <c r="K46160" s="28" t="s">
        <v>34</v>
      </c>
      <c r="L46160" s="27">
        <v>0</v>
      </c>
      <c r="M46160" s="27">
        <v>0</v>
      </c>
      <c r="N46160" s="27">
        <v>0</v>
      </c>
    </row>
    <row r="46161" spans="1:14" ht="24" x14ac:dyDescent="0.2">
      <c r="A46161" s="25" t="s">
        <v>71169</v>
      </c>
      <c r="B46161" s="25" t="s">
        <v>80101</v>
      </c>
      <c r="C46161" s="25" t="s">
        <v>37</v>
      </c>
      <c r="D46161" s="26" t="s">
        <v>80103</v>
      </c>
      <c r="E46161" s="26" t="s">
        <v>80103</v>
      </c>
      <c r="F46161" s="27">
        <v>0</v>
      </c>
      <c r="G46161" s="28" t="s">
        <v>34</v>
      </c>
      <c r="H46161" s="27">
        <v>0</v>
      </c>
      <c r="I46161" s="27">
        <v>0</v>
      </c>
      <c r="J46161" s="29" t="s">
        <v>34</v>
      </c>
      <c r="K46161" s="28" t="s">
        <v>34</v>
      </c>
      <c r="L46161" s="27">
        <v>0</v>
      </c>
      <c r="M46161" s="27">
        <v>0</v>
      </c>
      <c r="N46161" s="27">
        <v>0</v>
      </c>
    </row>
    <row r="46162" spans="1:14" ht="24" x14ac:dyDescent="0.2">
      <c r="A46162" s="25" t="s">
        <v>71169</v>
      </c>
      <c r="B46162" s="25" t="s">
        <v>80101</v>
      </c>
      <c r="C46162" s="25" t="s">
        <v>37</v>
      </c>
      <c r="D46162" s="26" t="s">
        <v>80104</v>
      </c>
      <c r="E46162" s="26" t="s">
        <v>65</v>
      </c>
      <c r="F46162" s="27">
        <v>747790</v>
      </c>
      <c r="G46162" s="28" t="s">
        <v>34</v>
      </c>
      <c r="H46162" s="27">
        <v>747790</v>
      </c>
      <c r="I46162" s="27">
        <v>747790</v>
      </c>
      <c r="J46162" s="29">
        <v>100</v>
      </c>
      <c r="K46162" s="28" t="s">
        <v>34</v>
      </c>
      <c r="L46162" s="27">
        <v>0</v>
      </c>
      <c r="M46162" s="27">
        <v>0</v>
      </c>
      <c r="N46162" s="27">
        <v>0</v>
      </c>
    </row>
    <row r="46163" spans="1:14" ht="24" x14ac:dyDescent="0.2">
      <c r="A46163" s="25" t="s">
        <v>71169</v>
      </c>
      <c r="B46163" s="25" t="s">
        <v>80101</v>
      </c>
      <c r="C46163" s="25" t="s">
        <v>37</v>
      </c>
      <c r="D46163" s="26" t="s">
        <v>80105</v>
      </c>
      <c r="E46163" s="26" t="s">
        <v>80106</v>
      </c>
      <c r="F46163" s="27">
        <v>8378000</v>
      </c>
      <c r="G46163" s="28" t="s">
        <v>34</v>
      </c>
      <c r="H46163" s="27">
        <v>8378000</v>
      </c>
      <c r="I46163" s="27">
        <v>8378000</v>
      </c>
      <c r="J46163" s="29">
        <v>100</v>
      </c>
      <c r="K46163" s="28" t="s">
        <v>34</v>
      </c>
      <c r="L46163" s="27">
        <v>0</v>
      </c>
      <c r="M46163" s="27">
        <v>0</v>
      </c>
      <c r="N46163" s="27">
        <v>0</v>
      </c>
    </row>
    <row r="46164" spans="1:14" ht="24" x14ac:dyDescent="0.2">
      <c r="A46164" s="25" t="s">
        <v>71169</v>
      </c>
      <c r="B46164" s="25" t="s">
        <v>80101</v>
      </c>
      <c r="C46164" s="25" t="s">
        <v>37</v>
      </c>
      <c r="D46164" s="26" t="s">
        <v>80107</v>
      </c>
      <c r="E46164" s="26" t="s">
        <v>80108</v>
      </c>
      <c r="F46164" s="27">
        <v>2291000</v>
      </c>
      <c r="G46164" s="28" t="s">
        <v>34</v>
      </c>
      <c r="H46164" s="27">
        <v>2291000</v>
      </c>
      <c r="I46164" s="27">
        <v>2291000</v>
      </c>
      <c r="J46164" s="29">
        <v>100</v>
      </c>
      <c r="K46164" s="28" t="s">
        <v>34</v>
      </c>
      <c r="L46164" s="27">
        <v>0</v>
      </c>
      <c r="M46164" s="27">
        <v>0</v>
      </c>
      <c r="N46164" s="27">
        <v>0</v>
      </c>
    </row>
    <row r="46165" spans="1:14" ht="24" x14ac:dyDescent="0.2">
      <c r="A46165" s="25" t="s">
        <v>71169</v>
      </c>
      <c r="B46165" s="25" t="s">
        <v>80101</v>
      </c>
      <c r="C46165" s="25" t="s">
        <v>37</v>
      </c>
      <c r="D46165" s="26" t="s">
        <v>80109</v>
      </c>
      <c r="E46165" s="26" t="s">
        <v>80110</v>
      </c>
      <c r="F46165" s="27">
        <v>3339000</v>
      </c>
      <c r="G46165" s="28" t="s">
        <v>34</v>
      </c>
      <c r="H46165" s="27">
        <v>3339000</v>
      </c>
      <c r="I46165" s="27">
        <v>3339000</v>
      </c>
      <c r="J46165" s="29">
        <v>100</v>
      </c>
      <c r="K46165" s="28" t="s">
        <v>34</v>
      </c>
      <c r="L46165" s="27">
        <v>0</v>
      </c>
      <c r="M46165" s="27">
        <v>0</v>
      </c>
      <c r="N46165" s="27">
        <v>0</v>
      </c>
    </row>
    <row r="46166" spans="1:14" ht="24" x14ac:dyDescent="0.2">
      <c r="A46166" s="25" t="s">
        <v>71178</v>
      </c>
      <c r="B46166" s="22" t="s">
        <v>80100</v>
      </c>
      <c r="C46166" s="22" t="s">
        <v>14</v>
      </c>
      <c r="D46166" s="22" t="s">
        <v>14</v>
      </c>
      <c r="E46166" s="22" t="s">
        <v>14</v>
      </c>
      <c r="F46166" s="23">
        <v>0</v>
      </c>
      <c r="G46166" s="30" t="s">
        <v>34</v>
      </c>
      <c r="H46166" s="23">
        <v>0</v>
      </c>
      <c r="I46166" s="23">
        <v>0</v>
      </c>
      <c r="J46166" s="24" t="s">
        <v>34</v>
      </c>
      <c r="K46166" s="30" t="s">
        <v>34</v>
      </c>
      <c r="L46166" s="23">
        <v>0</v>
      </c>
      <c r="M46166" s="23">
        <v>0</v>
      </c>
      <c r="N46166" s="23">
        <v>0</v>
      </c>
    </row>
    <row r="46167" spans="1:14" ht="24" x14ac:dyDescent="0.2">
      <c r="A46167" s="25" t="s">
        <v>71178</v>
      </c>
      <c r="B46167" s="25" t="s">
        <v>80101</v>
      </c>
      <c r="C46167" s="22" t="s">
        <v>36</v>
      </c>
      <c r="D46167" s="22" t="s">
        <v>14</v>
      </c>
      <c r="E46167" s="22" t="s">
        <v>14</v>
      </c>
      <c r="F46167" s="23">
        <v>0</v>
      </c>
      <c r="G46167" s="30" t="s">
        <v>34</v>
      </c>
      <c r="H46167" s="23">
        <v>0</v>
      </c>
      <c r="I46167" s="23">
        <v>0</v>
      </c>
      <c r="J46167" s="24" t="s">
        <v>34</v>
      </c>
      <c r="K46167" s="30" t="s">
        <v>34</v>
      </c>
      <c r="L46167" s="23">
        <v>0</v>
      </c>
      <c r="M46167" s="23">
        <v>0</v>
      </c>
      <c r="N46167" s="23">
        <v>0</v>
      </c>
    </row>
    <row r="46168" spans="1:14" ht="24" x14ac:dyDescent="0.2">
      <c r="A46168" s="25" t="s">
        <v>71178</v>
      </c>
      <c r="B46168" s="25" t="s">
        <v>80101</v>
      </c>
      <c r="C46168" s="26" t="s">
        <v>37</v>
      </c>
      <c r="D46168" s="26" t="s">
        <v>80111</v>
      </c>
      <c r="E46168" s="26" t="s">
        <v>80112</v>
      </c>
      <c r="F46168" s="27">
        <v>0</v>
      </c>
      <c r="G46168" s="28" t="s">
        <v>34</v>
      </c>
      <c r="H46168" s="27">
        <v>0</v>
      </c>
      <c r="I46168" s="28" t="s">
        <v>34</v>
      </c>
      <c r="J46168" s="28" t="s">
        <v>34</v>
      </c>
      <c r="K46168" s="28" t="s">
        <v>34</v>
      </c>
      <c r="L46168" s="27">
        <v>0</v>
      </c>
      <c r="M46168" s="28" t="s">
        <v>34</v>
      </c>
      <c r="N46168" s="27">
        <v>0</v>
      </c>
    </row>
    <row r="46169" spans="1:14" ht="24" x14ac:dyDescent="0.2">
      <c r="A46169" s="25" t="s">
        <v>71169</v>
      </c>
      <c r="B46169" s="25" t="s">
        <v>80101</v>
      </c>
      <c r="C46169" s="25" t="s">
        <v>37</v>
      </c>
      <c r="D46169" s="26" t="s">
        <v>80111</v>
      </c>
      <c r="E46169" s="26" t="s">
        <v>80112</v>
      </c>
      <c r="F46169" s="27">
        <v>19980000</v>
      </c>
      <c r="G46169" s="28" t="s">
        <v>34</v>
      </c>
      <c r="H46169" s="27">
        <v>19980000</v>
      </c>
      <c r="I46169" s="27">
        <v>19979747.100000001</v>
      </c>
      <c r="J46169" s="29">
        <v>99.998734234234249</v>
      </c>
      <c r="K46169" s="28" t="s">
        <v>34</v>
      </c>
      <c r="L46169" s="27">
        <v>252.9</v>
      </c>
      <c r="M46169" s="27">
        <v>0</v>
      </c>
      <c r="N46169" s="27">
        <v>252.9</v>
      </c>
    </row>
    <row r="46170" spans="1:14" ht="24" x14ac:dyDescent="0.2">
      <c r="A46170" s="25" t="s">
        <v>71169</v>
      </c>
      <c r="B46170" s="25" t="s">
        <v>80101</v>
      </c>
      <c r="C46170" s="25" t="s">
        <v>37</v>
      </c>
      <c r="D46170" s="26" t="s">
        <v>80113</v>
      </c>
      <c r="E46170" s="26" t="s">
        <v>80114</v>
      </c>
      <c r="F46170" s="27">
        <v>7078000</v>
      </c>
      <c r="G46170" s="28" t="s">
        <v>34</v>
      </c>
      <c r="H46170" s="27">
        <v>7078000</v>
      </c>
      <c r="I46170" s="27">
        <v>7078000</v>
      </c>
      <c r="J46170" s="29">
        <v>100</v>
      </c>
      <c r="K46170" s="28" t="s">
        <v>34</v>
      </c>
      <c r="L46170" s="27">
        <v>0</v>
      </c>
      <c r="M46170" s="27">
        <v>0</v>
      </c>
      <c r="N46170" s="27">
        <v>0</v>
      </c>
    </row>
    <row r="46171" spans="1:14" ht="24" x14ac:dyDescent="0.2">
      <c r="A46171" s="25" t="s">
        <v>71169</v>
      </c>
      <c r="B46171" s="25" t="s">
        <v>80101</v>
      </c>
      <c r="C46171" s="25" t="s">
        <v>37</v>
      </c>
      <c r="D46171" s="26" t="s">
        <v>80115</v>
      </c>
      <c r="E46171" s="26" t="s">
        <v>80116</v>
      </c>
      <c r="F46171" s="27">
        <v>9288000</v>
      </c>
      <c r="G46171" s="28" t="s">
        <v>34</v>
      </c>
      <c r="H46171" s="27">
        <v>9288000</v>
      </c>
      <c r="I46171" s="27">
        <v>9288000</v>
      </c>
      <c r="J46171" s="29">
        <v>100</v>
      </c>
      <c r="K46171" s="28" t="s">
        <v>34</v>
      </c>
      <c r="L46171" s="27">
        <v>0</v>
      </c>
      <c r="M46171" s="27">
        <v>0</v>
      </c>
      <c r="N46171" s="27">
        <v>0</v>
      </c>
    </row>
    <row r="46172" spans="1:14" ht="24" x14ac:dyDescent="0.2">
      <c r="A46172" s="25" t="s">
        <v>71169</v>
      </c>
      <c r="B46172" s="25" t="s">
        <v>80101</v>
      </c>
      <c r="C46172" s="25" t="s">
        <v>37</v>
      </c>
      <c r="D46172" s="26" t="s">
        <v>80117</v>
      </c>
      <c r="E46172" s="26" t="s">
        <v>71192</v>
      </c>
      <c r="F46172" s="27">
        <v>1097115</v>
      </c>
      <c r="G46172" s="28" t="s">
        <v>34</v>
      </c>
      <c r="H46172" s="27">
        <v>1097115</v>
      </c>
      <c r="I46172" s="27">
        <v>1097115</v>
      </c>
      <c r="J46172" s="29">
        <v>100</v>
      </c>
      <c r="K46172" s="28" t="s">
        <v>34</v>
      </c>
      <c r="L46172" s="27">
        <v>0</v>
      </c>
      <c r="M46172" s="27">
        <v>0</v>
      </c>
      <c r="N46172" s="27">
        <v>0</v>
      </c>
    </row>
    <row r="46173" spans="1:14" ht="24" x14ac:dyDescent="0.2">
      <c r="A46173" s="25" t="s">
        <v>71169</v>
      </c>
      <c r="B46173" s="25" t="s">
        <v>80101</v>
      </c>
      <c r="C46173" s="25" t="s">
        <v>37</v>
      </c>
      <c r="D46173" s="26" t="s">
        <v>80118</v>
      </c>
      <c r="E46173" s="26" t="s">
        <v>80119</v>
      </c>
      <c r="F46173" s="27">
        <v>1239490</v>
      </c>
      <c r="G46173" s="28" t="s">
        <v>34</v>
      </c>
      <c r="H46173" s="27">
        <v>1239490</v>
      </c>
      <c r="I46173" s="27">
        <v>1239490</v>
      </c>
      <c r="J46173" s="29">
        <v>100</v>
      </c>
      <c r="K46173" s="28" t="s">
        <v>34</v>
      </c>
      <c r="L46173" s="27">
        <v>0</v>
      </c>
      <c r="M46173" s="27">
        <v>0</v>
      </c>
      <c r="N46173" s="27">
        <v>0</v>
      </c>
    </row>
    <row r="46174" spans="1:14" ht="24" x14ac:dyDescent="0.2">
      <c r="A46174" s="25" t="s">
        <v>71169</v>
      </c>
      <c r="B46174" s="25" t="s">
        <v>80101</v>
      </c>
      <c r="C46174" s="25" t="s">
        <v>37</v>
      </c>
      <c r="D46174" s="26" t="s">
        <v>80120</v>
      </c>
      <c r="E46174" s="26" t="s">
        <v>80121</v>
      </c>
      <c r="F46174" s="27">
        <v>22980000</v>
      </c>
      <c r="G46174" s="28" t="s">
        <v>34</v>
      </c>
      <c r="H46174" s="27">
        <v>22980000</v>
      </c>
      <c r="I46174" s="27">
        <v>22980000</v>
      </c>
      <c r="J46174" s="29">
        <v>100</v>
      </c>
      <c r="K46174" s="28" t="s">
        <v>34</v>
      </c>
      <c r="L46174" s="27">
        <v>0</v>
      </c>
      <c r="M46174" s="27">
        <v>0</v>
      </c>
      <c r="N46174" s="27">
        <v>0</v>
      </c>
    </row>
    <row r="46175" spans="1:14" ht="24" x14ac:dyDescent="0.2">
      <c r="A46175" s="25" t="s">
        <v>71169</v>
      </c>
      <c r="B46175" s="25" t="s">
        <v>80101</v>
      </c>
      <c r="C46175" s="25" t="s">
        <v>37</v>
      </c>
      <c r="D46175" s="26" t="s">
        <v>80122</v>
      </c>
      <c r="E46175" s="26" t="s">
        <v>80123</v>
      </c>
      <c r="F46175" s="27">
        <v>10690000</v>
      </c>
      <c r="G46175" s="28" t="s">
        <v>34</v>
      </c>
      <c r="H46175" s="27">
        <v>10690000</v>
      </c>
      <c r="I46175" s="27">
        <v>10690000</v>
      </c>
      <c r="J46175" s="29">
        <v>100</v>
      </c>
      <c r="K46175" s="28" t="s">
        <v>34</v>
      </c>
      <c r="L46175" s="27">
        <v>0</v>
      </c>
      <c r="M46175" s="27">
        <v>0</v>
      </c>
      <c r="N46175" s="27">
        <v>0</v>
      </c>
    </row>
    <row r="46176" spans="1:14" ht="24" x14ac:dyDescent="0.2">
      <c r="A46176" s="25" t="s">
        <v>71169</v>
      </c>
      <c r="B46176" s="25" t="s">
        <v>80101</v>
      </c>
      <c r="C46176" s="25" t="s">
        <v>37</v>
      </c>
      <c r="D46176" s="26" t="s">
        <v>80124</v>
      </c>
      <c r="E46176" s="26" t="s">
        <v>80125</v>
      </c>
      <c r="F46176" s="27">
        <v>7470000</v>
      </c>
      <c r="G46176" s="28" t="s">
        <v>34</v>
      </c>
      <c r="H46176" s="27">
        <v>7470000</v>
      </c>
      <c r="I46176" s="27">
        <v>7470000</v>
      </c>
      <c r="J46176" s="29">
        <v>100</v>
      </c>
      <c r="K46176" s="28" t="s">
        <v>34</v>
      </c>
      <c r="L46176" s="27">
        <v>0</v>
      </c>
      <c r="M46176" s="27">
        <v>0</v>
      </c>
      <c r="N46176" s="27">
        <v>0</v>
      </c>
    </row>
    <row r="46177" spans="1:14" ht="24" x14ac:dyDescent="0.2">
      <c r="A46177" s="26" t="s">
        <v>71178</v>
      </c>
      <c r="B46177" s="26" t="s">
        <v>80101</v>
      </c>
      <c r="C46177" s="26" t="s">
        <v>37</v>
      </c>
      <c r="D46177" s="26" t="s">
        <v>80126</v>
      </c>
      <c r="E46177" s="26" t="s">
        <v>80127</v>
      </c>
      <c r="F46177" s="27">
        <v>0</v>
      </c>
      <c r="G46177" s="28" t="s">
        <v>34</v>
      </c>
      <c r="H46177" s="27">
        <v>0</v>
      </c>
      <c r="I46177" s="27">
        <v>0</v>
      </c>
      <c r="J46177" s="29" t="s">
        <v>34</v>
      </c>
      <c r="K46177" s="28" t="s">
        <v>34</v>
      </c>
      <c r="L46177" s="27">
        <v>0</v>
      </c>
      <c r="M46177" s="27">
        <v>0</v>
      </c>
      <c r="N46177" s="27">
        <v>0</v>
      </c>
    </row>
    <row r="46178" spans="1:14" ht="24" x14ac:dyDescent="0.2">
      <c r="A46178" s="25" t="s">
        <v>71169</v>
      </c>
      <c r="B46178" s="25" t="s">
        <v>80101</v>
      </c>
      <c r="C46178" s="25" t="s">
        <v>37</v>
      </c>
      <c r="D46178" s="26" t="s">
        <v>80126</v>
      </c>
      <c r="E46178" s="26" t="s">
        <v>80127</v>
      </c>
      <c r="F46178" s="27">
        <v>500000</v>
      </c>
      <c r="G46178" s="28" t="s">
        <v>34</v>
      </c>
      <c r="H46178" s="27">
        <v>500000</v>
      </c>
      <c r="I46178" s="27">
        <v>448022.3</v>
      </c>
      <c r="J46178" s="29">
        <v>89.604460000000003</v>
      </c>
      <c r="K46178" s="28" t="s">
        <v>34</v>
      </c>
      <c r="L46178" s="27">
        <v>0</v>
      </c>
      <c r="M46178" s="27">
        <v>51977.7</v>
      </c>
      <c r="N46178" s="27">
        <v>51977.7</v>
      </c>
    </row>
    <row r="46179" spans="1:14" ht="24" x14ac:dyDescent="0.2">
      <c r="A46179" s="25" t="s">
        <v>71169</v>
      </c>
      <c r="B46179" s="25" t="s">
        <v>80101</v>
      </c>
      <c r="C46179" s="25" t="s">
        <v>37</v>
      </c>
      <c r="D46179" s="26" t="s">
        <v>80128</v>
      </c>
      <c r="E46179" s="26" t="s">
        <v>80129</v>
      </c>
      <c r="F46179" s="27">
        <v>500000</v>
      </c>
      <c r="G46179" s="28" t="s">
        <v>34</v>
      </c>
      <c r="H46179" s="27">
        <v>500000</v>
      </c>
      <c r="I46179" s="27">
        <v>500000</v>
      </c>
      <c r="J46179" s="29">
        <v>100</v>
      </c>
      <c r="K46179" s="28" t="s">
        <v>34</v>
      </c>
      <c r="L46179" s="27">
        <v>0</v>
      </c>
      <c r="M46179" s="27">
        <v>0</v>
      </c>
      <c r="N46179" s="27">
        <v>0</v>
      </c>
    </row>
    <row r="46180" spans="1:14" ht="24" x14ac:dyDescent="0.2">
      <c r="A46180" s="26" t="s">
        <v>71178</v>
      </c>
      <c r="B46180" s="26" t="s">
        <v>80101</v>
      </c>
      <c r="C46180" s="26" t="s">
        <v>37</v>
      </c>
      <c r="D46180" s="26" t="s">
        <v>80128</v>
      </c>
      <c r="E46180" s="26" t="s">
        <v>80129</v>
      </c>
      <c r="F46180" s="27">
        <v>0</v>
      </c>
      <c r="G46180" s="28" t="s">
        <v>34</v>
      </c>
      <c r="H46180" s="27">
        <v>0</v>
      </c>
      <c r="I46180" s="27">
        <v>0</v>
      </c>
      <c r="J46180" s="29" t="s">
        <v>34</v>
      </c>
      <c r="K46180" s="28" t="s">
        <v>34</v>
      </c>
      <c r="L46180" s="27">
        <v>0</v>
      </c>
      <c r="M46180" s="28" t="s">
        <v>34</v>
      </c>
      <c r="N46180" s="27">
        <v>0</v>
      </c>
    </row>
    <row r="46181" spans="1:14" ht="24" x14ac:dyDescent="0.2">
      <c r="A46181" s="26" t="s">
        <v>71169</v>
      </c>
      <c r="B46181" s="26" t="s">
        <v>80101</v>
      </c>
      <c r="C46181" s="26" t="s">
        <v>37</v>
      </c>
      <c r="D46181" s="26" t="s">
        <v>80130</v>
      </c>
      <c r="E46181" s="26" t="s">
        <v>80131</v>
      </c>
      <c r="F46181" s="27">
        <v>500000</v>
      </c>
      <c r="G46181" s="28" t="s">
        <v>34</v>
      </c>
      <c r="H46181" s="27">
        <v>500000</v>
      </c>
      <c r="I46181" s="27">
        <v>500000</v>
      </c>
      <c r="J46181" s="29">
        <v>100</v>
      </c>
      <c r="K46181" s="28" t="s">
        <v>34</v>
      </c>
      <c r="L46181" s="27">
        <v>0</v>
      </c>
      <c r="M46181" s="27">
        <v>0</v>
      </c>
      <c r="N46181" s="27">
        <v>0</v>
      </c>
    </row>
    <row r="46182" spans="1:14" ht="24" x14ac:dyDescent="0.2">
      <c r="A46182" s="26" t="s">
        <v>71178</v>
      </c>
      <c r="B46182" s="26" t="s">
        <v>80101</v>
      </c>
      <c r="C46182" s="26" t="s">
        <v>37</v>
      </c>
      <c r="D46182" s="26" t="s">
        <v>80130</v>
      </c>
      <c r="E46182" s="26" t="s">
        <v>80131</v>
      </c>
      <c r="F46182" s="27">
        <v>0</v>
      </c>
      <c r="G46182" s="28" t="s">
        <v>34</v>
      </c>
      <c r="H46182" s="27">
        <v>0</v>
      </c>
      <c r="I46182" s="27">
        <v>0</v>
      </c>
      <c r="J46182" s="29" t="s">
        <v>34</v>
      </c>
      <c r="K46182" s="28" t="s">
        <v>34</v>
      </c>
      <c r="L46182" s="27">
        <v>0</v>
      </c>
      <c r="M46182" s="28" t="s">
        <v>34</v>
      </c>
      <c r="N46182" s="27">
        <v>0</v>
      </c>
    </row>
    <row r="46183" spans="1:14" ht="24" x14ac:dyDescent="0.2">
      <c r="A46183" s="25" t="s">
        <v>71169</v>
      </c>
      <c r="B46183" s="22" t="s">
        <v>80132</v>
      </c>
      <c r="C46183" s="22" t="s">
        <v>14</v>
      </c>
      <c r="D46183" s="22" t="s">
        <v>14</v>
      </c>
      <c r="E46183" s="22" t="s">
        <v>14</v>
      </c>
      <c r="F46183" s="23">
        <v>102362478</v>
      </c>
      <c r="G46183" s="30" t="s">
        <v>34</v>
      </c>
      <c r="H46183" s="23">
        <v>102362478</v>
      </c>
      <c r="I46183" s="23">
        <v>98693378</v>
      </c>
      <c r="J46183" s="24">
        <v>96.415581107757077</v>
      </c>
      <c r="K46183" s="23">
        <v>641100</v>
      </c>
      <c r="L46183" s="23">
        <v>0</v>
      </c>
      <c r="M46183" s="23">
        <v>3028000</v>
      </c>
      <c r="N46183" s="23">
        <v>3669100</v>
      </c>
    </row>
    <row r="46184" spans="1:14" ht="24" x14ac:dyDescent="0.2">
      <c r="A46184" s="25" t="s">
        <v>71169</v>
      </c>
      <c r="B46184" s="25" t="s">
        <v>80133</v>
      </c>
      <c r="C46184" s="22" t="s">
        <v>36</v>
      </c>
      <c r="D46184" s="22" t="s">
        <v>14</v>
      </c>
      <c r="E46184" s="22" t="s">
        <v>14</v>
      </c>
      <c r="F46184" s="23">
        <v>102362478</v>
      </c>
      <c r="G46184" s="30" t="s">
        <v>34</v>
      </c>
      <c r="H46184" s="23">
        <v>102362478</v>
      </c>
      <c r="I46184" s="23">
        <v>98693378</v>
      </c>
      <c r="J46184" s="24">
        <v>96.415581107757077</v>
      </c>
      <c r="K46184" s="23">
        <v>641100</v>
      </c>
      <c r="L46184" s="23">
        <v>0</v>
      </c>
      <c r="M46184" s="23">
        <v>3028000</v>
      </c>
      <c r="N46184" s="23">
        <v>3669100</v>
      </c>
    </row>
    <row r="46185" spans="1:14" ht="24" x14ac:dyDescent="0.2">
      <c r="A46185" s="25" t="s">
        <v>71169</v>
      </c>
      <c r="B46185" s="25" t="s">
        <v>80133</v>
      </c>
      <c r="C46185" s="25" t="s">
        <v>37</v>
      </c>
      <c r="D46185" s="26" t="s">
        <v>80134</v>
      </c>
      <c r="E46185" s="26" t="s">
        <v>80135</v>
      </c>
      <c r="F46185" s="27">
        <v>0</v>
      </c>
      <c r="G46185" s="28" t="s">
        <v>34</v>
      </c>
      <c r="H46185" s="27">
        <v>0</v>
      </c>
      <c r="I46185" s="27">
        <v>0</v>
      </c>
      <c r="J46185" s="29" t="s">
        <v>34</v>
      </c>
      <c r="K46185" s="28" t="s">
        <v>34</v>
      </c>
      <c r="L46185" s="27">
        <v>0</v>
      </c>
      <c r="M46185" s="27">
        <v>0</v>
      </c>
      <c r="N46185" s="27">
        <v>0</v>
      </c>
    </row>
    <row r="46186" spans="1:14" ht="24" x14ac:dyDescent="0.2">
      <c r="A46186" s="25" t="s">
        <v>71169</v>
      </c>
      <c r="B46186" s="25" t="s">
        <v>80133</v>
      </c>
      <c r="C46186" s="25" t="s">
        <v>37</v>
      </c>
      <c r="D46186" s="26" t="s">
        <v>80136</v>
      </c>
      <c r="E46186" s="26" t="s">
        <v>80137</v>
      </c>
      <c r="F46186" s="27">
        <v>1010850</v>
      </c>
      <c r="G46186" s="28" t="s">
        <v>34</v>
      </c>
      <c r="H46186" s="27">
        <v>1010850</v>
      </c>
      <c r="I46186" s="27">
        <v>1010850</v>
      </c>
      <c r="J46186" s="29">
        <v>100</v>
      </c>
      <c r="K46186" s="28" t="s">
        <v>34</v>
      </c>
      <c r="L46186" s="27">
        <v>0</v>
      </c>
      <c r="M46186" s="27">
        <v>0</v>
      </c>
      <c r="N46186" s="27">
        <v>0</v>
      </c>
    </row>
    <row r="46187" spans="1:14" ht="24" x14ac:dyDescent="0.2">
      <c r="A46187" s="25" t="s">
        <v>71169</v>
      </c>
      <c r="B46187" s="25" t="s">
        <v>80133</v>
      </c>
      <c r="C46187" s="25" t="s">
        <v>37</v>
      </c>
      <c r="D46187" s="26" t="s">
        <v>80138</v>
      </c>
      <c r="E46187" s="26" t="s">
        <v>71192</v>
      </c>
      <c r="F46187" s="27">
        <v>524000</v>
      </c>
      <c r="G46187" s="28" t="s">
        <v>34</v>
      </c>
      <c r="H46187" s="27">
        <v>524000</v>
      </c>
      <c r="I46187" s="27">
        <v>524000</v>
      </c>
      <c r="J46187" s="29">
        <v>100</v>
      </c>
      <c r="K46187" s="28" t="s">
        <v>34</v>
      </c>
      <c r="L46187" s="27">
        <v>0</v>
      </c>
      <c r="M46187" s="27">
        <v>0</v>
      </c>
      <c r="N46187" s="27">
        <v>0</v>
      </c>
    </row>
    <row r="46188" spans="1:14" ht="24" x14ac:dyDescent="0.2">
      <c r="A46188" s="25" t="s">
        <v>71169</v>
      </c>
      <c r="B46188" s="25" t="s">
        <v>80133</v>
      </c>
      <c r="C46188" s="25" t="s">
        <v>37</v>
      </c>
      <c r="D46188" s="26" t="s">
        <v>80139</v>
      </c>
      <c r="E46188" s="26" t="s">
        <v>80140</v>
      </c>
      <c r="F46188" s="27">
        <v>8090891</v>
      </c>
      <c r="G46188" s="28" t="s">
        <v>34</v>
      </c>
      <c r="H46188" s="27">
        <v>8090891</v>
      </c>
      <c r="I46188" s="27">
        <v>8090891</v>
      </c>
      <c r="J46188" s="29">
        <v>100</v>
      </c>
      <c r="K46188" s="28" t="s">
        <v>34</v>
      </c>
      <c r="L46188" s="27">
        <v>0</v>
      </c>
      <c r="M46188" s="27">
        <v>0</v>
      </c>
      <c r="N46188" s="27">
        <v>0</v>
      </c>
    </row>
    <row r="46189" spans="1:14" ht="24" x14ac:dyDescent="0.2">
      <c r="A46189" s="25" t="s">
        <v>71169</v>
      </c>
      <c r="B46189" s="25" t="s">
        <v>80133</v>
      </c>
      <c r="C46189" s="25" t="s">
        <v>37</v>
      </c>
      <c r="D46189" s="26" t="s">
        <v>80141</v>
      </c>
      <c r="E46189" s="26" t="s">
        <v>80142</v>
      </c>
      <c r="F46189" s="27">
        <v>12990000</v>
      </c>
      <c r="G46189" s="28" t="s">
        <v>34</v>
      </c>
      <c r="H46189" s="27">
        <v>12990000</v>
      </c>
      <c r="I46189" s="27">
        <v>12990000</v>
      </c>
      <c r="J46189" s="29">
        <v>100</v>
      </c>
      <c r="K46189" s="28" t="s">
        <v>34</v>
      </c>
      <c r="L46189" s="27">
        <v>0</v>
      </c>
      <c r="M46189" s="27">
        <v>0</v>
      </c>
      <c r="N46189" s="27">
        <v>0</v>
      </c>
    </row>
    <row r="46190" spans="1:14" ht="24" x14ac:dyDescent="0.2">
      <c r="A46190" s="25" t="s">
        <v>71169</v>
      </c>
      <c r="B46190" s="25" t="s">
        <v>80133</v>
      </c>
      <c r="C46190" s="25" t="s">
        <v>37</v>
      </c>
      <c r="D46190" s="26" t="s">
        <v>80143</v>
      </c>
      <c r="E46190" s="26" t="s">
        <v>80144</v>
      </c>
      <c r="F46190" s="27">
        <v>795480</v>
      </c>
      <c r="G46190" s="28" t="s">
        <v>34</v>
      </c>
      <c r="H46190" s="27">
        <v>795480</v>
      </c>
      <c r="I46190" s="27">
        <v>795480</v>
      </c>
      <c r="J46190" s="29">
        <v>100</v>
      </c>
      <c r="K46190" s="28" t="s">
        <v>34</v>
      </c>
      <c r="L46190" s="27">
        <v>0</v>
      </c>
      <c r="M46190" s="27">
        <v>0</v>
      </c>
      <c r="N46190" s="27">
        <v>0</v>
      </c>
    </row>
    <row r="46191" spans="1:14" ht="24" x14ac:dyDescent="0.2">
      <c r="A46191" s="25" t="s">
        <v>71169</v>
      </c>
      <c r="B46191" s="25" t="s">
        <v>80133</v>
      </c>
      <c r="C46191" s="25" t="s">
        <v>37</v>
      </c>
      <c r="D46191" s="26" t="s">
        <v>80145</v>
      </c>
      <c r="E46191" s="26" t="s">
        <v>80146</v>
      </c>
      <c r="F46191" s="27">
        <v>490000</v>
      </c>
      <c r="G46191" s="28" t="s">
        <v>34</v>
      </c>
      <c r="H46191" s="27">
        <v>490000</v>
      </c>
      <c r="I46191" s="27">
        <v>490000</v>
      </c>
      <c r="J46191" s="29">
        <v>100</v>
      </c>
      <c r="K46191" s="28" t="s">
        <v>34</v>
      </c>
      <c r="L46191" s="27">
        <v>0</v>
      </c>
      <c r="M46191" s="27">
        <v>0</v>
      </c>
      <c r="N46191" s="27">
        <v>0</v>
      </c>
    </row>
    <row r="46192" spans="1:14" ht="24" x14ac:dyDescent="0.2">
      <c r="A46192" s="25" t="s">
        <v>71178</v>
      </c>
      <c r="B46192" s="22" t="s">
        <v>80132</v>
      </c>
      <c r="C46192" s="22" t="s">
        <v>14</v>
      </c>
      <c r="D46192" s="22" t="s">
        <v>14</v>
      </c>
      <c r="E46192" s="22" t="s">
        <v>14</v>
      </c>
      <c r="F46192" s="23">
        <v>0</v>
      </c>
      <c r="G46192" s="30" t="s">
        <v>34</v>
      </c>
      <c r="H46192" s="23">
        <v>0</v>
      </c>
      <c r="I46192" s="30" t="s">
        <v>34</v>
      </c>
      <c r="J46192" s="30" t="s">
        <v>34</v>
      </c>
      <c r="K46192" s="23">
        <v>0</v>
      </c>
      <c r="L46192" s="30" t="s">
        <v>34</v>
      </c>
      <c r="M46192" s="23">
        <v>0</v>
      </c>
      <c r="N46192" s="23">
        <v>0</v>
      </c>
    </row>
    <row r="46193" spans="1:14" ht="24" x14ac:dyDescent="0.2">
      <c r="A46193" s="25" t="s">
        <v>71178</v>
      </c>
      <c r="B46193" s="25" t="s">
        <v>80133</v>
      </c>
      <c r="C46193" s="22" t="s">
        <v>36</v>
      </c>
      <c r="D46193" s="22" t="s">
        <v>14</v>
      </c>
      <c r="E46193" s="22" t="s">
        <v>14</v>
      </c>
      <c r="F46193" s="23">
        <v>0</v>
      </c>
      <c r="G46193" s="30" t="s">
        <v>34</v>
      </c>
      <c r="H46193" s="23">
        <v>0</v>
      </c>
      <c r="I46193" s="30" t="s">
        <v>34</v>
      </c>
      <c r="J46193" s="30" t="s">
        <v>34</v>
      </c>
      <c r="K46193" s="23">
        <v>0</v>
      </c>
      <c r="L46193" s="30" t="s">
        <v>34</v>
      </c>
      <c r="M46193" s="23">
        <v>0</v>
      </c>
      <c r="N46193" s="23">
        <v>0</v>
      </c>
    </row>
    <row r="46194" spans="1:14" ht="24" x14ac:dyDescent="0.2">
      <c r="A46194" s="25" t="s">
        <v>71178</v>
      </c>
      <c r="B46194" s="25" t="s">
        <v>80133</v>
      </c>
      <c r="C46194" s="26" t="s">
        <v>37</v>
      </c>
      <c r="D46194" s="26" t="s">
        <v>80147</v>
      </c>
      <c r="E46194" s="26" t="s">
        <v>80148</v>
      </c>
      <c r="F46194" s="27">
        <v>0</v>
      </c>
      <c r="G46194" s="28" t="s">
        <v>34</v>
      </c>
      <c r="H46194" s="27">
        <v>0</v>
      </c>
      <c r="I46194" s="28" t="s">
        <v>34</v>
      </c>
      <c r="J46194" s="28" t="s">
        <v>34</v>
      </c>
      <c r="K46194" s="28" t="s">
        <v>34</v>
      </c>
      <c r="L46194" s="28" t="s">
        <v>34</v>
      </c>
      <c r="M46194" s="27">
        <v>0</v>
      </c>
      <c r="N46194" s="27">
        <v>0</v>
      </c>
    </row>
    <row r="46195" spans="1:14" ht="24" x14ac:dyDescent="0.2">
      <c r="A46195" s="25" t="s">
        <v>71169</v>
      </c>
      <c r="B46195" s="25" t="s">
        <v>80133</v>
      </c>
      <c r="C46195" s="25" t="s">
        <v>37</v>
      </c>
      <c r="D46195" s="26" t="s">
        <v>80147</v>
      </c>
      <c r="E46195" s="26" t="s">
        <v>80148</v>
      </c>
      <c r="F46195" s="27">
        <v>1618000</v>
      </c>
      <c r="G46195" s="28" t="s">
        <v>34</v>
      </c>
      <c r="H46195" s="27">
        <v>1618000</v>
      </c>
      <c r="I46195" s="27">
        <v>1240000</v>
      </c>
      <c r="J46195" s="29">
        <v>76.637824474660079</v>
      </c>
      <c r="K46195" s="28" t="s">
        <v>34</v>
      </c>
      <c r="L46195" s="27">
        <v>0</v>
      </c>
      <c r="M46195" s="27">
        <v>378000</v>
      </c>
      <c r="N46195" s="27">
        <v>378000</v>
      </c>
    </row>
    <row r="46196" spans="1:14" ht="24" x14ac:dyDescent="0.2">
      <c r="A46196" s="25" t="s">
        <v>71169</v>
      </c>
      <c r="B46196" s="25" t="s">
        <v>80133</v>
      </c>
      <c r="C46196" s="25" t="s">
        <v>37</v>
      </c>
      <c r="D46196" s="26" t="s">
        <v>80149</v>
      </c>
      <c r="E46196" s="26" t="s">
        <v>80150</v>
      </c>
      <c r="F46196" s="27">
        <v>496000</v>
      </c>
      <c r="G46196" s="28" t="s">
        <v>34</v>
      </c>
      <c r="H46196" s="27">
        <v>496000</v>
      </c>
      <c r="I46196" s="27">
        <v>496000</v>
      </c>
      <c r="J46196" s="29">
        <v>100</v>
      </c>
      <c r="K46196" s="28" t="s">
        <v>34</v>
      </c>
      <c r="L46196" s="27">
        <v>0</v>
      </c>
      <c r="M46196" s="27">
        <v>0</v>
      </c>
      <c r="N46196" s="27">
        <v>0</v>
      </c>
    </row>
    <row r="46197" spans="1:14" ht="24" x14ac:dyDescent="0.2">
      <c r="A46197" s="25" t="s">
        <v>71169</v>
      </c>
      <c r="B46197" s="25" t="s">
        <v>80133</v>
      </c>
      <c r="C46197" s="25" t="s">
        <v>37</v>
      </c>
      <c r="D46197" s="26" t="s">
        <v>80151</v>
      </c>
      <c r="E46197" s="26" t="s">
        <v>80152</v>
      </c>
      <c r="F46197" s="27">
        <v>646100</v>
      </c>
      <c r="G46197" s="28" t="s">
        <v>34</v>
      </c>
      <c r="H46197" s="27">
        <v>646100</v>
      </c>
      <c r="I46197" s="27">
        <v>646100</v>
      </c>
      <c r="J46197" s="29">
        <v>100</v>
      </c>
      <c r="K46197" s="28" t="s">
        <v>34</v>
      </c>
      <c r="L46197" s="27">
        <v>0</v>
      </c>
      <c r="M46197" s="27">
        <v>0</v>
      </c>
      <c r="N46197" s="27">
        <v>0</v>
      </c>
    </row>
    <row r="46198" spans="1:14" ht="24" x14ac:dyDescent="0.2">
      <c r="A46198" s="25" t="s">
        <v>71169</v>
      </c>
      <c r="B46198" s="25" t="s">
        <v>80133</v>
      </c>
      <c r="C46198" s="25" t="s">
        <v>37</v>
      </c>
      <c r="D46198" s="26" t="s">
        <v>80153</v>
      </c>
      <c r="E46198" s="26" t="s">
        <v>80154</v>
      </c>
      <c r="F46198" s="27">
        <v>498000</v>
      </c>
      <c r="G46198" s="28" t="s">
        <v>34</v>
      </c>
      <c r="H46198" s="27">
        <v>498000</v>
      </c>
      <c r="I46198" s="27">
        <v>498000</v>
      </c>
      <c r="J46198" s="29">
        <v>100</v>
      </c>
      <c r="K46198" s="28" t="s">
        <v>34</v>
      </c>
      <c r="L46198" s="27">
        <v>0</v>
      </c>
      <c r="M46198" s="27">
        <v>0</v>
      </c>
      <c r="N46198" s="27">
        <v>0</v>
      </c>
    </row>
    <row r="46199" spans="1:14" ht="24" x14ac:dyDescent="0.2">
      <c r="A46199" s="26" t="s">
        <v>71178</v>
      </c>
      <c r="B46199" s="26" t="s">
        <v>80133</v>
      </c>
      <c r="C46199" s="26" t="s">
        <v>37</v>
      </c>
      <c r="D46199" s="26" t="s">
        <v>80155</v>
      </c>
      <c r="E46199" s="26" t="s">
        <v>80156</v>
      </c>
      <c r="F46199" s="27">
        <v>0</v>
      </c>
      <c r="G46199" s="28" t="s">
        <v>34</v>
      </c>
      <c r="H46199" s="27">
        <v>0</v>
      </c>
      <c r="I46199" s="28" t="s">
        <v>34</v>
      </c>
      <c r="J46199" s="28" t="s">
        <v>34</v>
      </c>
      <c r="K46199" s="28" t="s">
        <v>34</v>
      </c>
      <c r="L46199" s="28" t="s">
        <v>34</v>
      </c>
      <c r="M46199" s="27">
        <v>0</v>
      </c>
      <c r="N46199" s="27">
        <v>0</v>
      </c>
    </row>
    <row r="46200" spans="1:14" ht="24" x14ac:dyDescent="0.2">
      <c r="A46200" s="25" t="s">
        <v>71169</v>
      </c>
      <c r="B46200" s="25" t="s">
        <v>80133</v>
      </c>
      <c r="C46200" s="25" t="s">
        <v>37</v>
      </c>
      <c r="D46200" s="26" t="s">
        <v>80155</v>
      </c>
      <c r="E46200" s="26" t="s">
        <v>80156</v>
      </c>
      <c r="F46200" s="27">
        <v>369000</v>
      </c>
      <c r="G46200" s="28" t="s">
        <v>34</v>
      </c>
      <c r="H46200" s="27">
        <v>369000</v>
      </c>
      <c r="I46200" s="28" t="s">
        <v>34</v>
      </c>
      <c r="J46200" s="28" t="s">
        <v>34</v>
      </c>
      <c r="K46200" s="28" t="s">
        <v>34</v>
      </c>
      <c r="L46200" s="27">
        <v>0</v>
      </c>
      <c r="M46200" s="27">
        <v>369000</v>
      </c>
      <c r="N46200" s="27">
        <v>369000</v>
      </c>
    </row>
    <row r="46201" spans="1:14" ht="24" x14ac:dyDescent="0.2">
      <c r="A46201" s="25" t="s">
        <v>71169</v>
      </c>
      <c r="B46201" s="25" t="s">
        <v>80133</v>
      </c>
      <c r="C46201" s="25" t="s">
        <v>37</v>
      </c>
      <c r="D46201" s="26" t="s">
        <v>80157</v>
      </c>
      <c r="E46201" s="26" t="s">
        <v>80158</v>
      </c>
      <c r="F46201" s="27">
        <v>12950000</v>
      </c>
      <c r="G46201" s="28" t="s">
        <v>34</v>
      </c>
      <c r="H46201" s="27">
        <v>12950000</v>
      </c>
      <c r="I46201" s="27">
        <v>12950000</v>
      </c>
      <c r="J46201" s="29">
        <v>100</v>
      </c>
      <c r="K46201" s="28" t="s">
        <v>34</v>
      </c>
      <c r="L46201" s="27">
        <v>0</v>
      </c>
      <c r="M46201" s="27">
        <v>0</v>
      </c>
      <c r="N46201" s="27">
        <v>0</v>
      </c>
    </row>
    <row r="46202" spans="1:14" ht="24" x14ac:dyDescent="0.2">
      <c r="A46202" s="25" t="s">
        <v>71169</v>
      </c>
      <c r="B46202" s="25" t="s">
        <v>80133</v>
      </c>
      <c r="C46202" s="25" t="s">
        <v>37</v>
      </c>
      <c r="D46202" s="26" t="s">
        <v>80159</v>
      </c>
      <c r="E46202" s="26" t="s">
        <v>80160</v>
      </c>
      <c r="F46202" s="27">
        <v>5370000</v>
      </c>
      <c r="G46202" s="28" t="s">
        <v>34</v>
      </c>
      <c r="H46202" s="27">
        <v>5370000</v>
      </c>
      <c r="I46202" s="27">
        <v>5370000</v>
      </c>
      <c r="J46202" s="29">
        <v>100</v>
      </c>
      <c r="K46202" s="28" t="s">
        <v>34</v>
      </c>
      <c r="L46202" s="27">
        <v>0</v>
      </c>
      <c r="M46202" s="27">
        <v>0</v>
      </c>
      <c r="N46202" s="27">
        <v>0</v>
      </c>
    </row>
    <row r="46203" spans="1:14" ht="24" x14ac:dyDescent="0.2">
      <c r="A46203" s="25" t="s">
        <v>71169</v>
      </c>
      <c r="B46203" s="25" t="s">
        <v>80133</v>
      </c>
      <c r="C46203" s="25" t="s">
        <v>37</v>
      </c>
      <c r="D46203" s="26" t="s">
        <v>80161</v>
      </c>
      <c r="E46203" s="26" t="s">
        <v>80162</v>
      </c>
      <c r="F46203" s="27">
        <v>485000</v>
      </c>
      <c r="G46203" s="28" t="s">
        <v>34</v>
      </c>
      <c r="H46203" s="27">
        <v>485000</v>
      </c>
      <c r="I46203" s="27">
        <v>485000</v>
      </c>
      <c r="J46203" s="29">
        <v>100</v>
      </c>
      <c r="K46203" s="28" t="s">
        <v>34</v>
      </c>
      <c r="L46203" s="27">
        <v>0</v>
      </c>
      <c r="M46203" s="27">
        <v>0</v>
      </c>
      <c r="N46203" s="27">
        <v>0</v>
      </c>
    </row>
    <row r="46204" spans="1:14" ht="24" x14ac:dyDescent="0.2">
      <c r="A46204" s="25" t="s">
        <v>71169</v>
      </c>
      <c r="B46204" s="25" t="s">
        <v>80133</v>
      </c>
      <c r="C46204" s="25" t="s">
        <v>37</v>
      </c>
      <c r="D46204" s="26" t="s">
        <v>80163</v>
      </c>
      <c r="E46204" s="26" t="s">
        <v>80164</v>
      </c>
      <c r="F46204" s="27">
        <v>479000</v>
      </c>
      <c r="G46204" s="28" t="s">
        <v>34</v>
      </c>
      <c r="H46204" s="27">
        <v>479000</v>
      </c>
      <c r="I46204" s="27">
        <v>479000</v>
      </c>
      <c r="J46204" s="29">
        <v>100</v>
      </c>
      <c r="K46204" s="28" t="s">
        <v>34</v>
      </c>
      <c r="L46204" s="27">
        <v>0</v>
      </c>
      <c r="M46204" s="27">
        <v>0</v>
      </c>
      <c r="N46204" s="27">
        <v>0</v>
      </c>
    </row>
    <row r="46205" spans="1:14" ht="24" x14ac:dyDescent="0.2">
      <c r="A46205" s="25" t="s">
        <v>71169</v>
      </c>
      <c r="B46205" s="25" t="s">
        <v>80133</v>
      </c>
      <c r="C46205" s="25" t="s">
        <v>37</v>
      </c>
      <c r="D46205" s="26" t="s">
        <v>80165</v>
      </c>
      <c r="E46205" s="26" t="s">
        <v>80166</v>
      </c>
      <c r="F46205" s="27">
        <v>427000</v>
      </c>
      <c r="G46205" s="28" t="s">
        <v>34</v>
      </c>
      <c r="H46205" s="27">
        <v>427000</v>
      </c>
      <c r="I46205" s="27">
        <v>427000</v>
      </c>
      <c r="J46205" s="29">
        <v>100</v>
      </c>
      <c r="K46205" s="28" t="s">
        <v>34</v>
      </c>
      <c r="L46205" s="27">
        <v>0</v>
      </c>
      <c r="M46205" s="27">
        <v>0</v>
      </c>
      <c r="N46205" s="27">
        <v>0</v>
      </c>
    </row>
    <row r="46206" spans="1:14" ht="24" x14ac:dyDescent="0.2">
      <c r="A46206" s="25" t="s">
        <v>71169</v>
      </c>
      <c r="B46206" s="25" t="s">
        <v>80133</v>
      </c>
      <c r="C46206" s="25" t="s">
        <v>37</v>
      </c>
      <c r="D46206" s="26" t="s">
        <v>80167</v>
      </c>
      <c r="E46206" s="26" t="s">
        <v>80168</v>
      </c>
      <c r="F46206" s="27">
        <v>978000</v>
      </c>
      <c r="G46206" s="28" t="s">
        <v>34</v>
      </c>
      <c r="H46206" s="27">
        <v>978000</v>
      </c>
      <c r="I46206" s="27">
        <v>978000</v>
      </c>
      <c r="J46206" s="29">
        <v>100</v>
      </c>
      <c r="K46206" s="28" t="s">
        <v>34</v>
      </c>
      <c r="L46206" s="27">
        <v>0</v>
      </c>
      <c r="M46206" s="27">
        <v>0</v>
      </c>
      <c r="N46206" s="27">
        <v>0</v>
      </c>
    </row>
    <row r="46207" spans="1:14" ht="24" x14ac:dyDescent="0.2">
      <c r="A46207" s="25" t="s">
        <v>71169</v>
      </c>
      <c r="B46207" s="25" t="s">
        <v>80133</v>
      </c>
      <c r="C46207" s="25" t="s">
        <v>37</v>
      </c>
      <c r="D46207" s="26" t="s">
        <v>80169</v>
      </c>
      <c r="E46207" s="26" t="s">
        <v>80170</v>
      </c>
      <c r="F46207" s="27">
        <v>420900</v>
      </c>
      <c r="G46207" s="28" t="s">
        <v>34</v>
      </c>
      <c r="H46207" s="27">
        <v>420900</v>
      </c>
      <c r="I46207" s="27">
        <v>420900</v>
      </c>
      <c r="J46207" s="29">
        <v>100</v>
      </c>
      <c r="K46207" s="28" t="s">
        <v>34</v>
      </c>
      <c r="L46207" s="27">
        <v>0</v>
      </c>
      <c r="M46207" s="27">
        <v>0</v>
      </c>
      <c r="N46207" s="27">
        <v>0</v>
      </c>
    </row>
    <row r="46208" spans="1:14" ht="24" x14ac:dyDescent="0.2">
      <c r="A46208" s="25" t="s">
        <v>71169</v>
      </c>
      <c r="B46208" s="25" t="s">
        <v>80133</v>
      </c>
      <c r="C46208" s="25" t="s">
        <v>37</v>
      </c>
      <c r="D46208" s="26" t="s">
        <v>80171</v>
      </c>
      <c r="E46208" s="26" t="s">
        <v>80172</v>
      </c>
      <c r="F46208" s="27">
        <v>323300</v>
      </c>
      <c r="G46208" s="28" t="s">
        <v>34</v>
      </c>
      <c r="H46208" s="27">
        <v>323300</v>
      </c>
      <c r="I46208" s="27">
        <v>323300</v>
      </c>
      <c r="J46208" s="29">
        <v>100</v>
      </c>
      <c r="K46208" s="28" t="s">
        <v>34</v>
      </c>
      <c r="L46208" s="27">
        <v>0</v>
      </c>
      <c r="M46208" s="27">
        <v>0</v>
      </c>
      <c r="N46208" s="27">
        <v>0</v>
      </c>
    </row>
    <row r="46209" spans="1:14" ht="24" x14ac:dyDescent="0.2">
      <c r="A46209" s="25" t="s">
        <v>71169</v>
      </c>
      <c r="B46209" s="25" t="s">
        <v>80133</v>
      </c>
      <c r="C46209" s="25" t="s">
        <v>37</v>
      </c>
      <c r="D46209" s="26" t="s">
        <v>80173</v>
      </c>
      <c r="E46209" s="26" t="s">
        <v>80174</v>
      </c>
      <c r="F46209" s="27">
        <v>5280500</v>
      </c>
      <c r="G46209" s="28" t="s">
        <v>34</v>
      </c>
      <c r="H46209" s="27">
        <v>5280500</v>
      </c>
      <c r="I46209" s="27">
        <v>5280500</v>
      </c>
      <c r="J46209" s="29">
        <v>100</v>
      </c>
      <c r="K46209" s="28" t="s">
        <v>34</v>
      </c>
      <c r="L46209" s="27">
        <v>0</v>
      </c>
      <c r="M46209" s="27">
        <v>0</v>
      </c>
      <c r="N46209" s="27">
        <v>0</v>
      </c>
    </row>
    <row r="46210" spans="1:14" ht="24" x14ac:dyDescent="0.2">
      <c r="A46210" s="25" t="s">
        <v>71169</v>
      </c>
      <c r="B46210" s="25" t="s">
        <v>80133</v>
      </c>
      <c r="C46210" s="25" t="s">
        <v>37</v>
      </c>
      <c r="D46210" s="26" t="s">
        <v>80175</v>
      </c>
      <c r="E46210" s="26" t="s">
        <v>80176</v>
      </c>
      <c r="F46210" s="27">
        <v>480000</v>
      </c>
      <c r="G46210" s="28" t="s">
        <v>34</v>
      </c>
      <c r="H46210" s="27">
        <v>480000</v>
      </c>
      <c r="I46210" s="27">
        <v>480000</v>
      </c>
      <c r="J46210" s="29">
        <v>100</v>
      </c>
      <c r="K46210" s="28" t="s">
        <v>34</v>
      </c>
      <c r="L46210" s="27">
        <v>0</v>
      </c>
      <c r="M46210" s="27">
        <v>0</v>
      </c>
      <c r="N46210" s="27">
        <v>0</v>
      </c>
    </row>
    <row r="46211" spans="1:14" ht="24" x14ac:dyDescent="0.2">
      <c r="A46211" s="25" t="s">
        <v>71169</v>
      </c>
      <c r="B46211" s="25" t="s">
        <v>80133</v>
      </c>
      <c r="C46211" s="25" t="s">
        <v>37</v>
      </c>
      <c r="D46211" s="26" t="s">
        <v>80177</v>
      </c>
      <c r="E46211" s="26" t="s">
        <v>80178</v>
      </c>
      <c r="F46211" s="27">
        <v>646100</v>
      </c>
      <c r="G46211" s="28" t="s">
        <v>34</v>
      </c>
      <c r="H46211" s="27">
        <v>646100</v>
      </c>
      <c r="I46211" s="27">
        <v>646100</v>
      </c>
      <c r="J46211" s="29">
        <v>100</v>
      </c>
      <c r="K46211" s="28" t="s">
        <v>34</v>
      </c>
      <c r="L46211" s="27">
        <v>0</v>
      </c>
      <c r="M46211" s="27">
        <v>0</v>
      </c>
      <c r="N46211" s="27">
        <v>0</v>
      </c>
    </row>
    <row r="46212" spans="1:14" ht="24" x14ac:dyDescent="0.2">
      <c r="A46212" s="25" t="s">
        <v>71169</v>
      </c>
      <c r="B46212" s="25" t="s">
        <v>80133</v>
      </c>
      <c r="C46212" s="25" t="s">
        <v>37</v>
      </c>
      <c r="D46212" s="26" t="s">
        <v>80179</v>
      </c>
      <c r="E46212" s="26" t="s">
        <v>80180</v>
      </c>
      <c r="F46212" s="27">
        <v>646100</v>
      </c>
      <c r="G46212" s="28" t="s">
        <v>34</v>
      </c>
      <c r="H46212" s="27">
        <v>646100</v>
      </c>
      <c r="I46212" s="27">
        <v>646100</v>
      </c>
      <c r="J46212" s="29">
        <v>100</v>
      </c>
      <c r="K46212" s="28" t="s">
        <v>34</v>
      </c>
      <c r="L46212" s="27">
        <v>0</v>
      </c>
      <c r="M46212" s="27">
        <v>0</v>
      </c>
      <c r="N46212" s="27">
        <v>0</v>
      </c>
    </row>
    <row r="46213" spans="1:14" ht="24" x14ac:dyDescent="0.2">
      <c r="A46213" s="25" t="s">
        <v>71169</v>
      </c>
      <c r="B46213" s="25" t="s">
        <v>80133</v>
      </c>
      <c r="C46213" s="25" t="s">
        <v>37</v>
      </c>
      <c r="D46213" s="26" t="s">
        <v>80181</v>
      </c>
      <c r="E46213" s="26" t="s">
        <v>80182</v>
      </c>
      <c r="F46213" s="27">
        <v>490000</v>
      </c>
      <c r="G46213" s="28" t="s">
        <v>34</v>
      </c>
      <c r="H46213" s="27">
        <v>490000</v>
      </c>
      <c r="I46213" s="27">
        <v>490000</v>
      </c>
      <c r="J46213" s="29">
        <v>100</v>
      </c>
      <c r="K46213" s="28" t="s">
        <v>34</v>
      </c>
      <c r="L46213" s="27">
        <v>0</v>
      </c>
      <c r="M46213" s="27">
        <v>0</v>
      </c>
      <c r="N46213" s="27">
        <v>0</v>
      </c>
    </row>
    <row r="46214" spans="1:14" ht="24" x14ac:dyDescent="0.2">
      <c r="A46214" s="25" t="s">
        <v>71169</v>
      </c>
      <c r="B46214" s="25" t="s">
        <v>80133</v>
      </c>
      <c r="C46214" s="25" t="s">
        <v>37</v>
      </c>
      <c r="D46214" s="26" t="s">
        <v>80183</v>
      </c>
      <c r="E46214" s="26" t="s">
        <v>80184</v>
      </c>
      <c r="F46214" s="27">
        <v>451000</v>
      </c>
      <c r="G46214" s="28" t="s">
        <v>34</v>
      </c>
      <c r="H46214" s="27">
        <v>451000</v>
      </c>
      <c r="I46214" s="27">
        <v>451000</v>
      </c>
      <c r="J46214" s="29">
        <v>100</v>
      </c>
      <c r="K46214" s="28" t="s">
        <v>34</v>
      </c>
      <c r="L46214" s="27">
        <v>0</v>
      </c>
      <c r="M46214" s="27">
        <v>0</v>
      </c>
      <c r="N46214" s="27">
        <v>0</v>
      </c>
    </row>
    <row r="46215" spans="1:14" ht="24" x14ac:dyDescent="0.2">
      <c r="A46215" s="25" t="s">
        <v>71169</v>
      </c>
      <c r="B46215" s="25" t="s">
        <v>80133</v>
      </c>
      <c r="C46215" s="25" t="s">
        <v>37</v>
      </c>
      <c r="D46215" s="26" t="s">
        <v>80185</v>
      </c>
      <c r="E46215" s="26" t="s">
        <v>80186</v>
      </c>
      <c r="F46215" s="27">
        <v>354000</v>
      </c>
      <c r="G46215" s="28" t="s">
        <v>34</v>
      </c>
      <c r="H46215" s="27">
        <v>354000</v>
      </c>
      <c r="I46215" s="27">
        <v>354000</v>
      </c>
      <c r="J46215" s="29">
        <v>100</v>
      </c>
      <c r="K46215" s="28" t="s">
        <v>34</v>
      </c>
      <c r="L46215" s="27">
        <v>0</v>
      </c>
      <c r="M46215" s="27">
        <v>0</v>
      </c>
      <c r="N46215" s="27">
        <v>0</v>
      </c>
    </row>
    <row r="46216" spans="1:14" ht="24" x14ac:dyDescent="0.2">
      <c r="A46216" s="25" t="s">
        <v>71169</v>
      </c>
      <c r="B46216" s="25" t="s">
        <v>80133</v>
      </c>
      <c r="C46216" s="25" t="s">
        <v>37</v>
      </c>
      <c r="D46216" s="26" t="s">
        <v>80187</v>
      </c>
      <c r="E46216" s="26" t="s">
        <v>80188</v>
      </c>
      <c r="F46216" s="27">
        <v>1375000</v>
      </c>
      <c r="G46216" s="28" t="s">
        <v>34</v>
      </c>
      <c r="H46216" s="27">
        <v>1375000</v>
      </c>
      <c r="I46216" s="27">
        <v>1375000</v>
      </c>
      <c r="J46216" s="29">
        <v>100</v>
      </c>
      <c r="K46216" s="28" t="s">
        <v>34</v>
      </c>
      <c r="L46216" s="27">
        <v>0</v>
      </c>
      <c r="M46216" s="27">
        <v>0</v>
      </c>
      <c r="N46216" s="27">
        <v>0</v>
      </c>
    </row>
    <row r="46217" spans="1:14" ht="24" x14ac:dyDescent="0.2">
      <c r="A46217" s="25" t="s">
        <v>71169</v>
      </c>
      <c r="B46217" s="25" t="s">
        <v>80133</v>
      </c>
      <c r="C46217" s="25" t="s">
        <v>37</v>
      </c>
      <c r="D46217" s="26" t="s">
        <v>80189</v>
      </c>
      <c r="E46217" s="26" t="s">
        <v>80190</v>
      </c>
      <c r="F46217" s="27">
        <v>646100</v>
      </c>
      <c r="G46217" s="28" t="s">
        <v>34</v>
      </c>
      <c r="H46217" s="27">
        <v>646100</v>
      </c>
      <c r="I46217" s="27">
        <v>646100</v>
      </c>
      <c r="J46217" s="29">
        <v>100</v>
      </c>
      <c r="K46217" s="28" t="s">
        <v>34</v>
      </c>
      <c r="L46217" s="27">
        <v>0</v>
      </c>
      <c r="M46217" s="27">
        <v>0</v>
      </c>
      <c r="N46217" s="27">
        <v>0</v>
      </c>
    </row>
    <row r="46218" spans="1:14" ht="24" x14ac:dyDescent="0.2">
      <c r="A46218" s="25" t="s">
        <v>71169</v>
      </c>
      <c r="B46218" s="25" t="s">
        <v>80133</v>
      </c>
      <c r="C46218" s="25" t="s">
        <v>37</v>
      </c>
      <c r="D46218" s="26" t="s">
        <v>80191</v>
      </c>
      <c r="E46218" s="26" t="s">
        <v>80192</v>
      </c>
      <c r="F46218" s="27">
        <v>480000</v>
      </c>
      <c r="G46218" s="28" t="s">
        <v>34</v>
      </c>
      <c r="H46218" s="27">
        <v>480000</v>
      </c>
      <c r="I46218" s="27">
        <v>480000</v>
      </c>
      <c r="J46218" s="29">
        <v>100</v>
      </c>
      <c r="K46218" s="28" t="s">
        <v>34</v>
      </c>
      <c r="L46218" s="27">
        <v>0</v>
      </c>
      <c r="M46218" s="27">
        <v>0</v>
      </c>
      <c r="N46218" s="27">
        <v>0</v>
      </c>
    </row>
    <row r="46219" spans="1:14" ht="24" x14ac:dyDescent="0.2">
      <c r="A46219" s="25" t="s">
        <v>71169</v>
      </c>
      <c r="B46219" s="25" t="s">
        <v>80133</v>
      </c>
      <c r="C46219" s="25" t="s">
        <v>37</v>
      </c>
      <c r="D46219" s="26" t="s">
        <v>80193</v>
      </c>
      <c r="E46219" s="26" t="s">
        <v>80194</v>
      </c>
      <c r="F46219" s="27">
        <v>485000</v>
      </c>
      <c r="G46219" s="28" t="s">
        <v>34</v>
      </c>
      <c r="H46219" s="27">
        <v>485000</v>
      </c>
      <c r="I46219" s="27">
        <v>485000</v>
      </c>
      <c r="J46219" s="29">
        <v>100</v>
      </c>
      <c r="K46219" s="28" t="s">
        <v>34</v>
      </c>
      <c r="L46219" s="27">
        <v>0</v>
      </c>
      <c r="M46219" s="27">
        <v>0</v>
      </c>
      <c r="N46219" s="27">
        <v>0</v>
      </c>
    </row>
    <row r="46220" spans="1:14" ht="24" x14ac:dyDescent="0.2">
      <c r="A46220" s="25" t="s">
        <v>71169</v>
      </c>
      <c r="B46220" s="25" t="s">
        <v>80133</v>
      </c>
      <c r="C46220" s="25" t="s">
        <v>37</v>
      </c>
      <c r="D46220" s="26" t="s">
        <v>80195</v>
      </c>
      <c r="E46220" s="26" t="s">
        <v>80196</v>
      </c>
      <c r="F46220" s="27">
        <v>488000</v>
      </c>
      <c r="G46220" s="28" t="s">
        <v>34</v>
      </c>
      <c r="H46220" s="27">
        <v>488000</v>
      </c>
      <c r="I46220" s="27">
        <v>488000</v>
      </c>
      <c r="J46220" s="29">
        <v>100</v>
      </c>
      <c r="K46220" s="28" t="s">
        <v>34</v>
      </c>
      <c r="L46220" s="27">
        <v>0</v>
      </c>
      <c r="M46220" s="27">
        <v>0</v>
      </c>
      <c r="N46220" s="27">
        <v>0</v>
      </c>
    </row>
    <row r="46221" spans="1:14" ht="24" x14ac:dyDescent="0.2">
      <c r="A46221" s="25" t="s">
        <v>71169</v>
      </c>
      <c r="B46221" s="25" t="s">
        <v>80133</v>
      </c>
      <c r="C46221" s="25" t="s">
        <v>37</v>
      </c>
      <c r="D46221" s="26" t="s">
        <v>80197</v>
      </c>
      <c r="E46221" s="26" t="s">
        <v>80198</v>
      </c>
      <c r="F46221" s="27">
        <v>370000</v>
      </c>
      <c r="G46221" s="28" t="s">
        <v>34</v>
      </c>
      <c r="H46221" s="27">
        <v>370000</v>
      </c>
      <c r="I46221" s="27">
        <v>370000</v>
      </c>
      <c r="J46221" s="29">
        <v>100</v>
      </c>
      <c r="K46221" s="28" t="s">
        <v>34</v>
      </c>
      <c r="L46221" s="27">
        <v>0</v>
      </c>
      <c r="M46221" s="27">
        <v>0</v>
      </c>
      <c r="N46221" s="27">
        <v>0</v>
      </c>
    </row>
    <row r="46222" spans="1:14" ht="24" x14ac:dyDescent="0.2">
      <c r="A46222" s="25" t="s">
        <v>71169</v>
      </c>
      <c r="B46222" s="25" t="s">
        <v>80133</v>
      </c>
      <c r="C46222" s="25" t="s">
        <v>37</v>
      </c>
      <c r="D46222" s="26" t="s">
        <v>80199</v>
      </c>
      <c r="E46222" s="26" t="s">
        <v>80200</v>
      </c>
      <c r="F46222" s="27">
        <v>429000</v>
      </c>
      <c r="G46222" s="28" t="s">
        <v>34</v>
      </c>
      <c r="H46222" s="27">
        <v>429000</v>
      </c>
      <c r="I46222" s="27">
        <v>429000</v>
      </c>
      <c r="J46222" s="29">
        <v>100</v>
      </c>
      <c r="K46222" s="28" t="s">
        <v>34</v>
      </c>
      <c r="L46222" s="27">
        <v>0</v>
      </c>
      <c r="M46222" s="27">
        <v>0</v>
      </c>
      <c r="N46222" s="27">
        <v>0</v>
      </c>
    </row>
    <row r="46223" spans="1:14" ht="24" x14ac:dyDescent="0.2">
      <c r="A46223" s="25" t="s">
        <v>71169</v>
      </c>
      <c r="B46223" s="25" t="s">
        <v>80133</v>
      </c>
      <c r="C46223" s="25" t="s">
        <v>37</v>
      </c>
      <c r="D46223" s="26" t="s">
        <v>80201</v>
      </c>
      <c r="E46223" s="26" t="s">
        <v>80202</v>
      </c>
      <c r="F46223" s="27">
        <v>193000</v>
      </c>
      <c r="G46223" s="28" t="s">
        <v>34</v>
      </c>
      <c r="H46223" s="27">
        <v>193000</v>
      </c>
      <c r="I46223" s="27">
        <v>193000</v>
      </c>
      <c r="J46223" s="29">
        <v>100</v>
      </c>
      <c r="K46223" s="28" t="s">
        <v>34</v>
      </c>
      <c r="L46223" s="27">
        <v>0</v>
      </c>
      <c r="M46223" s="27">
        <v>0</v>
      </c>
      <c r="N46223" s="27">
        <v>0</v>
      </c>
    </row>
    <row r="46224" spans="1:14" ht="24" x14ac:dyDescent="0.2">
      <c r="A46224" s="25" t="s">
        <v>71169</v>
      </c>
      <c r="B46224" s="25" t="s">
        <v>80133</v>
      </c>
      <c r="C46224" s="25" t="s">
        <v>37</v>
      </c>
      <c r="D46224" s="26" t="s">
        <v>80203</v>
      </c>
      <c r="E46224" s="26" t="s">
        <v>80204</v>
      </c>
      <c r="F46224" s="27">
        <v>645000</v>
      </c>
      <c r="G46224" s="28" t="s">
        <v>34</v>
      </c>
      <c r="H46224" s="27">
        <v>645000</v>
      </c>
      <c r="I46224" s="27">
        <v>645000</v>
      </c>
      <c r="J46224" s="29">
        <v>100</v>
      </c>
      <c r="K46224" s="28" t="s">
        <v>34</v>
      </c>
      <c r="L46224" s="27">
        <v>0</v>
      </c>
      <c r="M46224" s="27">
        <v>0</v>
      </c>
      <c r="N46224" s="27">
        <v>0</v>
      </c>
    </row>
    <row r="46225" spans="1:14" ht="24" x14ac:dyDescent="0.2">
      <c r="A46225" s="25" t="s">
        <v>71169</v>
      </c>
      <c r="B46225" s="25" t="s">
        <v>80133</v>
      </c>
      <c r="C46225" s="25" t="s">
        <v>37</v>
      </c>
      <c r="D46225" s="26" t="s">
        <v>80205</v>
      </c>
      <c r="E46225" s="26" t="s">
        <v>80206</v>
      </c>
      <c r="F46225" s="27">
        <v>645000</v>
      </c>
      <c r="G46225" s="28" t="s">
        <v>34</v>
      </c>
      <c r="H46225" s="27">
        <v>645000</v>
      </c>
      <c r="I46225" s="27">
        <v>645000</v>
      </c>
      <c r="J46225" s="29">
        <v>100</v>
      </c>
      <c r="K46225" s="28" t="s">
        <v>34</v>
      </c>
      <c r="L46225" s="27">
        <v>0</v>
      </c>
      <c r="M46225" s="27">
        <v>0</v>
      </c>
      <c r="N46225" s="27">
        <v>0</v>
      </c>
    </row>
    <row r="46226" spans="1:14" ht="24" x14ac:dyDescent="0.2">
      <c r="A46226" s="25" t="s">
        <v>71169</v>
      </c>
      <c r="B46226" s="25" t="s">
        <v>80133</v>
      </c>
      <c r="C46226" s="25" t="s">
        <v>37</v>
      </c>
      <c r="D46226" s="26" t="s">
        <v>80207</v>
      </c>
      <c r="E46226" s="26" t="s">
        <v>80208</v>
      </c>
      <c r="F46226" s="27">
        <v>490000</v>
      </c>
      <c r="G46226" s="28" t="s">
        <v>34</v>
      </c>
      <c r="H46226" s="27">
        <v>490000</v>
      </c>
      <c r="I46226" s="27">
        <v>490000</v>
      </c>
      <c r="J46226" s="29">
        <v>100</v>
      </c>
      <c r="K46226" s="28" t="s">
        <v>34</v>
      </c>
      <c r="L46226" s="27">
        <v>0</v>
      </c>
      <c r="M46226" s="27">
        <v>0</v>
      </c>
      <c r="N46226" s="27">
        <v>0</v>
      </c>
    </row>
    <row r="46227" spans="1:14" ht="24" x14ac:dyDescent="0.2">
      <c r="A46227" s="26" t="s">
        <v>71178</v>
      </c>
      <c r="B46227" s="26" t="s">
        <v>80133</v>
      </c>
      <c r="C46227" s="26" t="s">
        <v>37</v>
      </c>
      <c r="D46227" s="26" t="s">
        <v>80209</v>
      </c>
      <c r="E46227" s="26" t="s">
        <v>80210</v>
      </c>
      <c r="F46227" s="27">
        <v>0</v>
      </c>
      <c r="G46227" s="28" t="s">
        <v>34</v>
      </c>
      <c r="H46227" s="27">
        <v>0</v>
      </c>
      <c r="I46227" s="28" t="s">
        <v>34</v>
      </c>
      <c r="J46227" s="28" t="s">
        <v>34</v>
      </c>
      <c r="K46227" s="27">
        <v>0</v>
      </c>
      <c r="L46227" s="28" t="s">
        <v>34</v>
      </c>
      <c r="M46227" s="28" t="s">
        <v>34</v>
      </c>
      <c r="N46227" s="27">
        <v>0</v>
      </c>
    </row>
    <row r="46228" spans="1:14" ht="24" x14ac:dyDescent="0.2">
      <c r="A46228" s="25" t="s">
        <v>71169</v>
      </c>
      <c r="B46228" s="25" t="s">
        <v>80133</v>
      </c>
      <c r="C46228" s="25" t="s">
        <v>37</v>
      </c>
      <c r="D46228" s="26" t="s">
        <v>80209</v>
      </c>
      <c r="E46228" s="26" t="s">
        <v>80210</v>
      </c>
      <c r="F46228" s="27">
        <v>1290000</v>
      </c>
      <c r="G46228" s="28" t="s">
        <v>34</v>
      </c>
      <c r="H46228" s="27">
        <v>1290000</v>
      </c>
      <c r="I46228" s="27">
        <v>648900</v>
      </c>
      <c r="J46228" s="29">
        <v>50.302325581395351</v>
      </c>
      <c r="K46228" s="27">
        <v>641100</v>
      </c>
      <c r="L46228" s="27">
        <v>0</v>
      </c>
      <c r="M46228" s="27">
        <v>0</v>
      </c>
      <c r="N46228" s="27">
        <v>641100</v>
      </c>
    </row>
    <row r="46229" spans="1:14" ht="24" x14ac:dyDescent="0.2">
      <c r="A46229" s="25" t="s">
        <v>71169</v>
      </c>
      <c r="B46229" s="25" t="s">
        <v>80133</v>
      </c>
      <c r="C46229" s="25" t="s">
        <v>37</v>
      </c>
      <c r="D46229" s="26" t="s">
        <v>80211</v>
      </c>
      <c r="E46229" s="26" t="s">
        <v>80212</v>
      </c>
      <c r="F46229" s="27">
        <v>300000</v>
      </c>
      <c r="G46229" s="28" t="s">
        <v>34</v>
      </c>
      <c r="H46229" s="27">
        <v>300000</v>
      </c>
      <c r="I46229" s="27">
        <v>300000</v>
      </c>
      <c r="J46229" s="29">
        <v>100</v>
      </c>
      <c r="K46229" s="28" t="s">
        <v>34</v>
      </c>
      <c r="L46229" s="27">
        <v>0</v>
      </c>
      <c r="M46229" s="27">
        <v>0</v>
      </c>
      <c r="N46229" s="27">
        <v>0</v>
      </c>
    </row>
    <row r="46230" spans="1:14" ht="24" x14ac:dyDescent="0.2">
      <c r="A46230" s="25" t="s">
        <v>71169</v>
      </c>
      <c r="B46230" s="25" t="s">
        <v>80133</v>
      </c>
      <c r="C46230" s="25" t="s">
        <v>37</v>
      </c>
      <c r="D46230" s="26" t="s">
        <v>80213</v>
      </c>
      <c r="E46230" s="26" t="s">
        <v>80214</v>
      </c>
      <c r="F46230" s="27">
        <v>496000</v>
      </c>
      <c r="G46230" s="28" t="s">
        <v>34</v>
      </c>
      <c r="H46230" s="27">
        <v>496000</v>
      </c>
      <c r="I46230" s="27">
        <v>496000</v>
      </c>
      <c r="J46230" s="29">
        <v>100</v>
      </c>
      <c r="K46230" s="28" t="s">
        <v>34</v>
      </c>
      <c r="L46230" s="27">
        <v>0</v>
      </c>
      <c r="M46230" s="27">
        <v>0</v>
      </c>
      <c r="N46230" s="27">
        <v>0</v>
      </c>
    </row>
    <row r="46231" spans="1:14" ht="24" x14ac:dyDescent="0.2">
      <c r="A46231" s="25" t="s">
        <v>71169</v>
      </c>
      <c r="B46231" s="25" t="s">
        <v>80133</v>
      </c>
      <c r="C46231" s="25" t="s">
        <v>37</v>
      </c>
      <c r="D46231" s="26" t="s">
        <v>80215</v>
      </c>
      <c r="E46231" s="26" t="s">
        <v>80216</v>
      </c>
      <c r="F46231" s="27">
        <v>190500</v>
      </c>
      <c r="G46231" s="28" t="s">
        <v>34</v>
      </c>
      <c r="H46231" s="27">
        <v>190500</v>
      </c>
      <c r="I46231" s="27">
        <v>190500</v>
      </c>
      <c r="J46231" s="29">
        <v>100</v>
      </c>
      <c r="K46231" s="28" t="s">
        <v>34</v>
      </c>
      <c r="L46231" s="27">
        <v>0</v>
      </c>
      <c r="M46231" s="27">
        <v>0</v>
      </c>
      <c r="N46231" s="27">
        <v>0</v>
      </c>
    </row>
    <row r="46232" spans="1:14" ht="24" x14ac:dyDescent="0.2">
      <c r="A46232" s="25" t="s">
        <v>71169</v>
      </c>
      <c r="B46232" s="25" t="s">
        <v>80133</v>
      </c>
      <c r="C46232" s="25" t="s">
        <v>37</v>
      </c>
      <c r="D46232" s="26" t="s">
        <v>80217</v>
      </c>
      <c r="E46232" s="26" t="s">
        <v>80218</v>
      </c>
      <c r="F46232" s="27">
        <v>645000</v>
      </c>
      <c r="G46232" s="28" t="s">
        <v>34</v>
      </c>
      <c r="H46232" s="27">
        <v>645000</v>
      </c>
      <c r="I46232" s="27">
        <v>645000</v>
      </c>
      <c r="J46232" s="29">
        <v>100</v>
      </c>
      <c r="K46232" s="28" t="s">
        <v>34</v>
      </c>
      <c r="L46232" s="27">
        <v>0</v>
      </c>
      <c r="M46232" s="27">
        <v>0</v>
      </c>
      <c r="N46232" s="27">
        <v>0</v>
      </c>
    </row>
    <row r="46233" spans="1:14" ht="24" x14ac:dyDescent="0.2">
      <c r="A46233" s="25" t="s">
        <v>71169</v>
      </c>
      <c r="B46233" s="25" t="s">
        <v>80133</v>
      </c>
      <c r="C46233" s="25" t="s">
        <v>37</v>
      </c>
      <c r="D46233" s="26" t="s">
        <v>80219</v>
      </c>
      <c r="E46233" s="26" t="s">
        <v>80220</v>
      </c>
      <c r="F46233" s="27">
        <v>390000</v>
      </c>
      <c r="G46233" s="28" t="s">
        <v>34</v>
      </c>
      <c r="H46233" s="27">
        <v>390000</v>
      </c>
      <c r="I46233" s="27">
        <v>390000</v>
      </c>
      <c r="J46233" s="29">
        <v>100</v>
      </c>
      <c r="K46233" s="28" t="s">
        <v>34</v>
      </c>
      <c r="L46233" s="27">
        <v>0</v>
      </c>
      <c r="M46233" s="27">
        <v>0</v>
      </c>
      <c r="N46233" s="27">
        <v>0</v>
      </c>
    </row>
    <row r="46234" spans="1:14" ht="24" x14ac:dyDescent="0.2">
      <c r="A46234" s="25" t="s">
        <v>71169</v>
      </c>
      <c r="B46234" s="25" t="s">
        <v>80133</v>
      </c>
      <c r="C46234" s="25" t="s">
        <v>37</v>
      </c>
      <c r="D46234" s="26" t="s">
        <v>80221</v>
      </c>
      <c r="E46234" s="26" t="s">
        <v>80222</v>
      </c>
      <c r="F46234" s="27">
        <v>1868070</v>
      </c>
      <c r="G46234" s="28" t="s">
        <v>34</v>
      </c>
      <c r="H46234" s="27">
        <v>1868070</v>
      </c>
      <c r="I46234" s="27">
        <v>1868070</v>
      </c>
      <c r="J46234" s="29">
        <v>100</v>
      </c>
      <c r="K46234" s="28" t="s">
        <v>34</v>
      </c>
      <c r="L46234" s="27">
        <v>0</v>
      </c>
      <c r="M46234" s="27">
        <v>0</v>
      </c>
      <c r="N46234" s="27">
        <v>0</v>
      </c>
    </row>
    <row r="46235" spans="1:14" ht="24" x14ac:dyDescent="0.2">
      <c r="A46235" s="26" t="s">
        <v>71178</v>
      </c>
      <c r="B46235" s="26" t="s">
        <v>80133</v>
      </c>
      <c r="C46235" s="26" t="s">
        <v>37</v>
      </c>
      <c r="D46235" s="26" t="s">
        <v>80223</v>
      </c>
      <c r="E46235" s="26" t="s">
        <v>80224</v>
      </c>
      <c r="F46235" s="27">
        <v>0</v>
      </c>
      <c r="G46235" s="28" t="s">
        <v>34</v>
      </c>
      <c r="H46235" s="27">
        <v>0</v>
      </c>
      <c r="I46235" s="28" t="s">
        <v>34</v>
      </c>
      <c r="J46235" s="28" t="s">
        <v>34</v>
      </c>
      <c r="K46235" s="28" t="s">
        <v>34</v>
      </c>
      <c r="L46235" s="28" t="s">
        <v>34</v>
      </c>
      <c r="M46235" s="27">
        <v>0</v>
      </c>
      <c r="N46235" s="27">
        <v>0</v>
      </c>
    </row>
    <row r="46236" spans="1:14" ht="24" x14ac:dyDescent="0.2">
      <c r="A46236" s="25" t="s">
        <v>71169</v>
      </c>
      <c r="B46236" s="25" t="s">
        <v>80133</v>
      </c>
      <c r="C46236" s="25" t="s">
        <v>37</v>
      </c>
      <c r="D46236" s="26" t="s">
        <v>80223</v>
      </c>
      <c r="E46236" s="26" t="s">
        <v>80224</v>
      </c>
      <c r="F46236" s="27">
        <v>990000</v>
      </c>
      <c r="G46236" s="28" t="s">
        <v>34</v>
      </c>
      <c r="H46236" s="27">
        <v>990000</v>
      </c>
      <c r="I46236" s="28" t="s">
        <v>34</v>
      </c>
      <c r="J46236" s="28" t="s">
        <v>34</v>
      </c>
      <c r="K46236" s="28" t="s">
        <v>34</v>
      </c>
      <c r="L46236" s="27">
        <v>0</v>
      </c>
      <c r="M46236" s="27">
        <v>990000</v>
      </c>
      <c r="N46236" s="27">
        <v>990000</v>
      </c>
    </row>
    <row r="46237" spans="1:14" ht="24" x14ac:dyDescent="0.2">
      <c r="A46237" s="25" t="s">
        <v>71169</v>
      </c>
      <c r="B46237" s="25" t="s">
        <v>80133</v>
      </c>
      <c r="C46237" s="25" t="s">
        <v>37</v>
      </c>
      <c r="D46237" s="26" t="s">
        <v>80225</v>
      </c>
      <c r="E46237" s="26" t="s">
        <v>80226</v>
      </c>
      <c r="F46237" s="27">
        <v>645000</v>
      </c>
      <c r="G46237" s="28" t="s">
        <v>34</v>
      </c>
      <c r="H46237" s="27">
        <v>645000</v>
      </c>
      <c r="I46237" s="27">
        <v>645000</v>
      </c>
      <c r="J46237" s="29">
        <v>100</v>
      </c>
      <c r="K46237" s="28" t="s">
        <v>34</v>
      </c>
      <c r="L46237" s="27">
        <v>0</v>
      </c>
      <c r="M46237" s="27">
        <v>0</v>
      </c>
      <c r="N46237" s="27">
        <v>0</v>
      </c>
    </row>
    <row r="46238" spans="1:14" ht="24" x14ac:dyDescent="0.2">
      <c r="A46238" s="26" t="s">
        <v>71178</v>
      </c>
      <c r="B46238" s="26" t="s">
        <v>80133</v>
      </c>
      <c r="C46238" s="26" t="s">
        <v>37</v>
      </c>
      <c r="D46238" s="26" t="s">
        <v>80227</v>
      </c>
      <c r="E46238" s="26" t="s">
        <v>80228</v>
      </c>
      <c r="F46238" s="27">
        <v>0</v>
      </c>
      <c r="G46238" s="28" t="s">
        <v>34</v>
      </c>
      <c r="H46238" s="27">
        <v>0</v>
      </c>
      <c r="I46238" s="28" t="s">
        <v>34</v>
      </c>
      <c r="J46238" s="28" t="s">
        <v>34</v>
      </c>
      <c r="K46238" s="28" t="s">
        <v>34</v>
      </c>
      <c r="L46238" s="28" t="s">
        <v>34</v>
      </c>
      <c r="M46238" s="27">
        <v>0</v>
      </c>
      <c r="N46238" s="27">
        <v>0</v>
      </c>
    </row>
    <row r="46239" spans="1:14" ht="24" x14ac:dyDescent="0.2">
      <c r="A46239" s="25" t="s">
        <v>71169</v>
      </c>
      <c r="B46239" s="25" t="s">
        <v>80133</v>
      </c>
      <c r="C46239" s="25" t="s">
        <v>37</v>
      </c>
      <c r="D46239" s="26" t="s">
        <v>80227</v>
      </c>
      <c r="E46239" s="26" t="s">
        <v>80228</v>
      </c>
      <c r="F46239" s="27">
        <v>667000</v>
      </c>
      <c r="G46239" s="28" t="s">
        <v>34</v>
      </c>
      <c r="H46239" s="27">
        <v>667000</v>
      </c>
      <c r="I46239" s="28" t="s">
        <v>34</v>
      </c>
      <c r="J46239" s="28" t="s">
        <v>34</v>
      </c>
      <c r="K46239" s="28" t="s">
        <v>34</v>
      </c>
      <c r="L46239" s="27">
        <v>0</v>
      </c>
      <c r="M46239" s="27">
        <v>667000</v>
      </c>
      <c r="N46239" s="27">
        <v>667000</v>
      </c>
    </row>
    <row r="46240" spans="1:14" ht="24" x14ac:dyDescent="0.2">
      <c r="A46240" s="25" t="s">
        <v>71169</v>
      </c>
      <c r="B46240" s="25" t="s">
        <v>80133</v>
      </c>
      <c r="C46240" s="25" t="s">
        <v>37</v>
      </c>
      <c r="D46240" s="26" t="s">
        <v>80229</v>
      </c>
      <c r="E46240" s="26" t="s">
        <v>80230</v>
      </c>
      <c r="F46240" s="27">
        <v>2995190</v>
      </c>
      <c r="G46240" s="28" t="s">
        <v>34</v>
      </c>
      <c r="H46240" s="27">
        <v>2995190</v>
      </c>
      <c r="I46240" s="27">
        <v>2995190</v>
      </c>
      <c r="J46240" s="29">
        <v>100</v>
      </c>
      <c r="K46240" s="28" t="s">
        <v>34</v>
      </c>
      <c r="L46240" s="27">
        <v>0</v>
      </c>
      <c r="M46240" s="27">
        <v>0</v>
      </c>
      <c r="N46240" s="27">
        <v>0</v>
      </c>
    </row>
    <row r="46241" spans="1:14" ht="24" x14ac:dyDescent="0.2">
      <c r="A46241" s="26" t="s">
        <v>71178</v>
      </c>
      <c r="B46241" s="26" t="s">
        <v>80133</v>
      </c>
      <c r="C46241" s="26" t="s">
        <v>37</v>
      </c>
      <c r="D46241" s="26" t="s">
        <v>80231</v>
      </c>
      <c r="E46241" s="26" t="s">
        <v>80232</v>
      </c>
      <c r="F46241" s="27">
        <v>0</v>
      </c>
      <c r="G46241" s="28" t="s">
        <v>34</v>
      </c>
      <c r="H46241" s="27">
        <v>0</v>
      </c>
      <c r="I46241" s="28" t="s">
        <v>34</v>
      </c>
      <c r="J46241" s="28" t="s">
        <v>34</v>
      </c>
      <c r="K46241" s="28" t="s">
        <v>34</v>
      </c>
      <c r="L46241" s="28" t="s">
        <v>34</v>
      </c>
      <c r="M46241" s="27">
        <v>0</v>
      </c>
      <c r="N46241" s="27">
        <v>0</v>
      </c>
    </row>
    <row r="46242" spans="1:14" ht="24" x14ac:dyDescent="0.2">
      <c r="A46242" s="25" t="s">
        <v>71169</v>
      </c>
      <c r="B46242" s="25" t="s">
        <v>80133</v>
      </c>
      <c r="C46242" s="25" t="s">
        <v>37</v>
      </c>
      <c r="D46242" s="26" t="s">
        <v>80231</v>
      </c>
      <c r="E46242" s="26" t="s">
        <v>80232</v>
      </c>
      <c r="F46242" s="27">
        <v>1000000</v>
      </c>
      <c r="G46242" s="28" t="s">
        <v>34</v>
      </c>
      <c r="H46242" s="27">
        <v>1000000</v>
      </c>
      <c r="I46242" s="27">
        <v>376000</v>
      </c>
      <c r="J46242" s="29">
        <v>37.6</v>
      </c>
      <c r="K46242" s="28" t="s">
        <v>34</v>
      </c>
      <c r="L46242" s="27">
        <v>0</v>
      </c>
      <c r="M46242" s="27">
        <v>624000</v>
      </c>
      <c r="N46242" s="27">
        <v>624000</v>
      </c>
    </row>
    <row r="46243" spans="1:14" ht="24" x14ac:dyDescent="0.2">
      <c r="A46243" s="25" t="s">
        <v>71169</v>
      </c>
      <c r="B46243" s="25" t="s">
        <v>80133</v>
      </c>
      <c r="C46243" s="25" t="s">
        <v>37</v>
      </c>
      <c r="D46243" s="26" t="s">
        <v>80233</v>
      </c>
      <c r="E46243" s="26" t="s">
        <v>80234</v>
      </c>
      <c r="F46243" s="27">
        <v>1000000</v>
      </c>
      <c r="G46243" s="28" t="s">
        <v>34</v>
      </c>
      <c r="H46243" s="27">
        <v>1000000</v>
      </c>
      <c r="I46243" s="27">
        <v>1000000</v>
      </c>
      <c r="J46243" s="29">
        <v>100</v>
      </c>
      <c r="K46243" s="28" t="s">
        <v>34</v>
      </c>
      <c r="L46243" s="27">
        <v>0</v>
      </c>
      <c r="M46243" s="27">
        <v>0</v>
      </c>
      <c r="N46243" s="27">
        <v>0</v>
      </c>
    </row>
    <row r="46244" spans="1:14" ht="24" x14ac:dyDescent="0.2">
      <c r="A46244" s="25" t="s">
        <v>71169</v>
      </c>
      <c r="B46244" s="25" t="s">
        <v>80133</v>
      </c>
      <c r="C46244" s="25" t="s">
        <v>37</v>
      </c>
      <c r="D46244" s="26" t="s">
        <v>80235</v>
      </c>
      <c r="E46244" s="26" t="s">
        <v>80236</v>
      </c>
      <c r="F46244" s="27">
        <v>14742647</v>
      </c>
      <c r="G46244" s="28" t="s">
        <v>34</v>
      </c>
      <c r="H46244" s="27">
        <v>14742647</v>
      </c>
      <c r="I46244" s="27">
        <v>14742647</v>
      </c>
      <c r="J46244" s="29">
        <v>100</v>
      </c>
      <c r="K46244" s="28" t="s">
        <v>34</v>
      </c>
      <c r="L46244" s="27">
        <v>0</v>
      </c>
      <c r="M46244" s="27">
        <v>0</v>
      </c>
      <c r="N46244" s="27">
        <v>0</v>
      </c>
    </row>
    <row r="46245" spans="1:14" ht="24" x14ac:dyDescent="0.2">
      <c r="A46245" s="25" t="s">
        <v>71169</v>
      </c>
      <c r="B46245" s="25" t="s">
        <v>80133</v>
      </c>
      <c r="C46245" s="25" t="s">
        <v>37</v>
      </c>
      <c r="D46245" s="26" t="s">
        <v>80237</v>
      </c>
      <c r="E46245" s="26" t="s">
        <v>80238</v>
      </c>
      <c r="F46245" s="27">
        <v>267000</v>
      </c>
      <c r="G46245" s="28" t="s">
        <v>34</v>
      </c>
      <c r="H46245" s="27">
        <v>267000</v>
      </c>
      <c r="I46245" s="27">
        <v>267000</v>
      </c>
      <c r="J46245" s="29">
        <v>100</v>
      </c>
      <c r="K46245" s="28" t="s">
        <v>34</v>
      </c>
      <c r="L46245" s="27">
        <v>0</v>
      </c>
      <c r="M46245" s="27">
        <v>0</v>
      </c>
      <c r="N46245" s="27">
        <v>0</v>
      </c>
    </row>
    <row r="46246" spans="1:14" ht="24" x14ac:dyDescent="0.2">
      <c r="A46246" s="25" t="s">
        <v>71169</v>
      </c>
      <c r="B46246" s="25" t="s">
        <v>80133</v>
      </c>
      <c r="C46246" s="25" t="s">
        <v>37</v>
      </c>
      <c r="D46246" s="26" t="s">
        <v>80239</v>
      </c>
      <c r="E46246" s="26" t="s">
        <v>80240</v>
      </c>
      <c r="F46246" s="27">
        <v>1165000</v>
      </c>
      <c r="G46246" s="28" t="s">
        <v>34</v>
      </c>
      <c r="H46246" s="27">
        <v>1165000</v>
      </c>
      <c r="I46246" s="27">
        <v>1165000</v>
      </c>
      <c r="J46246" s="29">
        <v>100</v>
      </c>
      <c r="K46246" s="28" t="s">
        <v>34</v>
      </c>
      <c r="L46246" s="27">
        <v>0</v>
      </c>
      <c r="M46246" s="27">
        <v>0</v>
      </c>
      <c r="N46246" s="27">
        <v>0</v>
      </c>
    </row>
    <row r="46247" spans="1:14" ht="24" x14ac:dyDescent="0.2">
      <c r="A46247" s="25" t="s">
        <v>71169</v>
      </c>
      <c r="B46247" s="25" t="s">
        <v>80133</v>
      </c>
      <c r="C46247" s="25" t="s">
        <v>37</v>
      </c>
      <c r="D46247" s="26" t="s">
        <v>80241</v>
      </c>
      <c r="E46247" s="26" t="s">
        <v>80242</v>
      </c>
      <c r="F46247" s="27">
        <v>181000</v>
      </c>
      <c r="G46247" s="28" t="s">
        <v>34</v>
      </c>
      <c r="H46247" s="27">
        <v>181000</v>
      </c>
      <c r="I46247" s="27">
        <v>181000</v>
      </c>
      <c r="J46247" s="29">
        <v>100</v>
      </c>
      <c r="K46247" s="28" t="s">
        <v>34</v>
      </c>
      <c r="L46247" s="27">
        <v>0</v>
      </c>
      <c r="M46247" s="27">
        <v>0</v>
      </c>
      <c r="N46247" s="27">
        <v>0</v>
      </c>
    </row>
    <row r="46248" spans="1:14" ht="24" x14ac:dyDescent="0.2">
      <c r="A46248" s="25" t="s">
        <v>71169</v>
      </c>
      <c r="B46248" s="25" t="s">
        <v>80133</v>
      </c>
      <c r="C46248" s="25" t="s">
        <v>37</v>
      </c>
      <c r="D46248" s="26" t="s">
        <v>80243</v>
      </c>
      <c r="E46248" s="26" t="s">
        <v>80244</v>
      </c>
      <c r="F46248" s="27">
        <v>9974750</v>
      </c>
      <c r="G46248" s="28" t="s">
        <v>34</v>
      </c>
      <c r="H46248" s="27">
        <v>9974750</v>
      </c>
      <c r="I46248" s="27">
        <v>9974750</v>
      </c>
      <c r="J46248" s="29">
        <v>100</v>
      </c>
      <c r="K46248" s="28" t="s">
        <v>34</v>
      </c>
      <c r="L46248" s="27">
        <v>0</v>
      </c>
      <c r="M46248" s="27">
        <v>0</v>
      </c>
      <c r="N46248" s="27">
        <v>0</v>
      </c>
    </row>
    <row r="46249" spans="1:14" ht="24" x14ac:dyDescent="0.2">
      <c r="A46249" s="25" t="s">
        <v>71178</v>
      </c>
      <c r="B46249" s="22" t="s">
        <v>80245</v>
      </c>
      <c r="C46249" s="22" t="s">
        <v>14</v>
      </c>
      <c r="D46249" s="22" t="s">
        <v>14</v>
      </c>
      <c r="E46249" s="22" t="s">
        <v>14</v>
      </c>
      <c r="F46249" s="23">
        <v>0</v>
      </c>
      <c r="G46249" s="30" t="s">
        <v>34</v>
      </c>
      <c r="H46249" s="23">
        <v>0</v>
      </c>
      <c r="I46249" s="23">
        <v>0</v>
      </c>
      <c r="J46249" s="24" t="s">
        <v>34</v>
      </c>
      <c r="K46249" s="30" t="s">
        <v>34</v>
      </c>
      <c r="L46249" s="23">
        <v>0</v>
      </c>
      <c r="M46249" s="23">
        <v>0</v>
      </c>
      <c r="N46249" s="23">
        <v>0</v>
      </c>
    </row>
    <row r="46250" spans="1:14" ht="24" x14ac:dyDescent="0.2">
      <c r="A46250" s="25" t="s">
        <v>71178</v>
      </c>
      <c r="B46250" s="25" t="s">
        <v>80246</v>
      </c>
      <c r="C46250" s="22" t="s">
        <v>36</v>
      </c>
      <c r="D46250" s="22" t="s">
        <v>14</v>
      </c>
      <c r="E46250" s="22" t="s">
        <v>14</v>
      </c>
      <c r="F46250" s="23">
        <v>0</v>
      </c>
      <c r="G46250" s="30" t="s">
        <v>34</v>
      </c>
      <c r="H46250" s="23">
        <v>0</v>
      </c>
      <c r="I46250" s="23">
        <v>0</v>
      </c>
      <c r="J46250" s="24" t="s">
        <v>34</v>
      </c>
      <c r="K46250" s="30" t="s">
        <v>34</v>
      </c>
      <c r="L46250" s="23">
        <v>0</v>
      </c>
      <c r="M46250" s="23">
        <v>0</v>
      </c>
      <c r="N46250" s="23">
        <v>0</v>
      </c>
    </row>
    <row r="46251" spans="1:14" ht="24" x14ac:dyDescent="0.2">
      <c r="A46251" s="25" t="s">
        <v>71178</v>
      </c>
      <c r="B46251" s="25" t="s">
        <v>80246</v>
      </c>
      <c r="C46251" s="26" t="s">
        <v>37</v>
      </c>
      <c r="D46251" s="26" t="s">
        <v>283</v>
      </c>
      <c r="E46251" s="26" t="s">
        <v>284</v>
      </c>
      <c r="F46251" s="27">
        <v>0</v>
      </c>
      <c r="G46251" s="28" t="s">
        <v>34</v>
      </c>
      <c r="H46251" s="27">
        <v>0</v>
      </c>
      <c r="I46251" s="28" t="s">
        <v>34</v>
      </c>
      <c r="J46251" s="28" t="s">
        <v>34</v>
      </c>
      <c r="K46251" s="28" t="s">
        <v>34</v>
      </c>
      <c r="L46251" s="27">
        <v>0</v>
      </c>
      <c r="M46251" s="28" t="s">
        <v>34</v>
      </c>
      <c r="N46251" s="27">
        <v>0</v>
      </c>
    </row>
    <row r="46252" spans="1:14" ht="24" x14ac:dyDescent="0.2">
      <c r="A46252" s="25" t="s">
        <v>71169</v>
      </c>
      <c r="B46252" s="22" t="s">
        <v>80245</v>
      </c>
      <c r="C46252" s="22" t="s">
        <v>14</v>
      </c>
      <c r="D46252" s="22" t="s">
        <v>14</v>
      </c>
      <c r="E46252" s="22" t="s">
        <v>14</v>
      </c>
      <c r="F46252" s="23">
        <v>137018638.37</v>
      </c>
      <c r="G46252" s="30" t="s">
        <v>34</v>
      </c>
      <c r="H46252" s="23">
        <v>137018638.37</v>
      </c>
      <c r="I46252" s="23">
        <v>117595137.05000001</v>
      </c>
      <c r="J46252" s="24">
        <v>85.824190379450798</v>
      </c>
      <c r="K46252" s="30" t="s">
        <v>34</v>
      </c>
      <c r="L46252" s="23">
        <v>19410626.82</v>
      </c>
      <c r="M46252" s="23">
        <v>12874.5</v>
      </c>
      <c r="N46252" s="23">
        <v>19423501.32</v>
      </c>
    </row>
    <row r="46253" spans="1:14" ht="24" x14ac:dyDescent="0.2">
      <c r="A46253" s="25" t="s">
        <v>71169</v>
      </c>
      <c r="B46253" s="25" t="s">
        <v>80246</v>
      </c>
      <c r="C46253" s="22" t="s">
        <v>36</v>
      </c>
      <c r="D46253" s="22" t="s">
        <v>14</v>
      </c>
      <c r="E46253" s="22" t="s">
        <v>14</v>
      </c>
      <c r="F46253" s="23">
        <v>137018638.37</v>
      </c>
      <c r="G46253" s="30" t="s">
        <v>34</v>
      </c>
      <c r="H46253" s="23">
        <v>137018638.37</v>
      </c>
      <c r="I46253" s="23">
        <v>117595137.05000001</v>
      </c>
      <c r="J46253" s="24">
        <v>85.824190379450798</v>
      </c>
      <c r="K46253" s="30" t="s">
        <v>34</v>
      </c>
      <c r="L46253" s="23">
        <v>19410626.82</v>
      </c>
      <c r="M46253" s="23">
        <v>12874.5</v>
      </c>
      <c r="N46253" s="23">
        <v>19423501.32</v>
      </c>
    </row>
    <row r="46254" spans="1:14" ht="24" x14ac:dyDescent="0.2">
      <c r="A46254" s="25" t="s">
        <v>71169</v>
      </c>
      <c r="B46254" s="25" t="s">
        <v>80246</v>
      </c>
      <c r="C46254" s="25" t="s">
        <v>37</v>
      </c>
      <c r="D46254" s="26" t="s">
        <v>283</v>
      </c>
      <c r="E46254" s="26" t="s">
        <v>284</v>
      </c>
      <c r="F46254" s="27">
        <v>32450450</v>
      </c>
      <c r="G46254" s="28" t="s">
        <v>34</v>
      </c>
      <c r="H46254" s="27">
        <v>32450450</v>
      </c>
      <c r="I46254" s="27">
        <v>31585953.18</v>
      </c>
      <c r="J46254" s="29">
        <v>97.335948130149191</v>
      </c>
      <c r="K46254" s="28" t="s">
        <v>34</v>
      </c>
      <c r="L46254" s="27">
        <v>864496.82</v>
      </c>
      <c r="M46254" s="27">
        <v>0</v>
      </c>
      <c r="N46254" s="27">
        <v>864496.82</v>
      </c>
    </row>
    <row r="46255" spans="1:14" ht="24" x14ac:dyDescent="0.2">
      <c r="A46255" s="25" t="s">
        <v>71169</v>
      </c>
      <c r="B46255" s="25" t="s">
        <v>80246</v>
      </c>
      <c r="C46255" s="25" t="s">
        <v>37</v>
      </c>
      <c r="D46255" s="26" t="s">
        <v>80247</v>
      </c>
      <c r="E46255" s="26" t="s">
        <v>80248</v>
      </c>
      <c r="F46255" s="27">
        <v>9195800</v>
      </c>
      <c r="G46255" s="28" t="s">
        <v>34</v>
      </c>
      <c r="H46255" s="27">
        <v>9195800</v>
      </c>
      <c r="I46255" s="27">
        <v>9195800</v>
      </c>
      <c r="J46255" s="29">
        <v>100</v>
      </c>
      <c r="K46255" s="28" t="s">
        <v>34</v>
      </c>
      <c r="L46255" s="27">
        <v>0</v>
      </c>
      <c r="M46255" s="27">
        <v>0</v>
      </c>
      <c r="N46255" s="27">
        <v>0</v>
      </c>
    </row>
    <row r="46256" spans="1:14" ht="24" x14ac:dyDescent="0.2">
      <c r="A46256" s="25" t="s">
        <v>71169</v>
      </c>
      <c r="B46256" s="25" t="s">
        <v>80246</v>
      </c>
      <c r="C46256" s="25" t="s">
        <v>37</v>
      </c>
      <c r="D46256" s="26" t="s">
        <v>80249</v>
      </c>
      <c r="E46256" s="26" t="s">
        <v>80250</v>
      </c>
      <c r="F46256" s="27">
        <v>7401455</v>
      </c>
      <c r="G46256" s="28" t="s">
        <v>34</v>
      </c>
      <c r="H46256" s="27">
        <v>7401455</v>
      </c>
      <c r="I46256" s="27">
        <v>7401455</v>
      </c>
      <c r="J46256" s="29">
        <v>100</v>
      </c>
      <c r="K46256" s="28" t="s">
        <v>34</v>
      </c>
      <c r="L46256" s="27">
        <v>0</v>
      </c>
      <c r="M46256" s="27">
        <v>0</v>
      </c>
      <c r="N46256" s="27">
        <v>0</v>
      </c>
    </row>
    <row r="46257" spans="1:14" ht="24" x14ac:dyDescent="0.2">
      <c r="A46257" s="25" t="s">
        <v>71169</v>
      </c>
      <c r="B46257" s="25" t="s">
        <v>80246</v>
      </c>
      <c r="C46257" s="25" t="s">
        <v>37</v>
      </c>
      <c r="D46257" s="26" t="s">
        <v>80251</v>
      </c>
      <c r="E46257" s="26" t="s">
        <v>65</v>
      </c>
      <c r="F46257" s="27">
        <v>4797826.7</v>
      </c>
      <c r="G46257" s="28" t="s">
        <v>34</v>
      </c>
      <c r="H46257" s="27">
        <v>4797826.7</v>
      </c>
      <c r="I46257" s="27">
        <v>4797826.7</v>
      </c>
      <c r="J46257" s="29">
        <v>100</v>
      </c>
      <c r="K46257" s="28" t="s">
        <v>34</v>
      </c>
      <c r="L46257" s="27">
        <v>0</v>
      </c>
      <c r="M46257" s="27">
        <v>0</v>
      </c>
      <c r="N46257" s="27">
        <v>0</v>
      </c>
    </row>
    <row r="46258" spans="1:14" ht="24" x14ac:dyDescent="0.2">
      <c r="A46258" s="26" t="s">
        <v>71178</v>
      </c>
      <c r="B46258" s="26" t="s">
        <v>80246</v>
      </c>
      <c r="C46258" s="26" t="s">
        <v>37</v>
      </c>
      <c r="D46258" s="26" t="s">
        <v>80252</v>
      </c>
      <c r="E46258" s="26" t="s">
        <v>72435</v>
      </c>
      <c r="F46258" s="27">
        <v>0</v>
      </c>
      <c r="G46258" s="28" t="s">
        <v>34</v>
      </c>
      <c r="H46258" s="27">
        <v>0</v>
      </c>
      <c r="I46258" s="28" t="s">
        <v>34</v>
      </c>
      <c r="J46258" s="28" t="s">
        <v>34</v>
      </c>
      <c r="K46258" s="28" t="s">
        <v>34</v>
      </c>
      <c r="L46258" s="28" t="s">
        <v>34</v>
      </c>
      <c r="M46258" s="27">
        <v>0</v>
      </c>
      <c r="N46258" s="27">
        <v>0</v>
      </c>
    </row>
    <row r="46259" spans="1:14" ht="24" x14ac:dyDescent="0.2">
      <c r="A46259" s="26" t="s">
        <v>71169</v>
      </c>
      <c r="B46259" s="26" t="s">
        <v>80246</v>
      </c>
      <c r="C46259" s="26" t="s">
        <v>37</v>
      </c>
      <c r="D46259" s="26" t="s">
        <v>80252</v>
      </c>
      <c r="E46259" s="26" t="s">
        <v>72435</v>
      </c>
      <c r="F46259" s="27">
        <v>1031558.67</v>
      </c>
      <c r="G46259" s="28" t="s">
        <v>34</v>
      </c>
      <c r="H46259" s="27">
        <v>1031558.67</v>
      </c>
      <c r="I46259" s="27">
        <v>1018684.17</v>
      </c>
      <c r="J46259" s="29">
        <v>98.751937201981931</v>
      </c>
      <c r="K46259" s="28" t="s">
        <v>34</v>
      </c>
      <c r="L46259" s="27">
        <v>0</v>
      </c>
      <c r="M46259" s="27">
        <v>12874.5</v>
      </c>
      <c r="N46259" s="27">
        <v>12874.5</v>
      </c>
    </row>
    <row r="46260" spans="1:14" ht="24" x14ac:dyDescent="0.2">
      <c r="A46260" s="26" t="s">
        <v>71178</v>
      </c>
      <c r="B46260" s="26" t="s">
        <v>80246</v>
      </c>
      <c r="C46260" s="26" t="s">
        <v>37</v>
      </c>
      <c r="D46260" s="26" t="s">
        <v>285</v>
      </c>
      <c r="E46260" s="26" t="s">
        <v>286</v>
      </c>
      <c r="F46260" s="27">
        <v>0</v>
      </c>
      <c r="G46260" s="28" t="s">
        <v>34</v>
      </c>
      <c r="H46260" s="27">
        <v>0</v>
      </c>
      <c r="I46260" s="28" t="s">
        <v>34</v>
      </c>
      <c r="J46260" s="28" t="s">
        <v>34</v>
      </c>
      <c r="K46260" s="28" t="s">
        <v>34</v>
      </c>
      <c r="L46260" s="27">
        <v>0</v>
      </c>
      <c r="M46260" s="28" t="s">
        <v>34</v>
      </c>
      <c r="N46260" s="27">
        <v>0</v>
      </c>
    </row>
    <row r="46261" spans="1:14" ht="24" x14ac:dyDescent="0.2">
      <c r="A46261" s="26" t="s">
        <v>71169</v>
      </c>
      <c r="B46261" s="26" t="s">
        <v>80246</v>
      </c>
      <c r="C46261" s="26" t="s">
        <v>37</v>
      </c>
      <c r="D46261" s="26" t="s">
        <v>285</v>
      </c>
      <c r="E46261" s="26" t="s">
        <v>286</v>
      </c>
      <c r="F46261" s="27">
        <v>7983880</v>
      </c>
      <c r="G46261" s="28" t="s">
        <v>34</v>
      </c>
      <c r="H46261" s="27">
        <v>7983880</v>
      </c>
      <c r="I46261" s="28" t="s">
        <v>34</v>
      </c>
      <c r="J46261" s="28" t="s">
        <v>34</v>
      </c>
      <c r="K46261" s="28" t="s">
        <v>34</v>
      </c>
      <c r="L46261" s="27">
        <v>7983880</v>
      </c>
      <c r="M46261" s="27">
        <v>0</v>
      </c>
      <c r="N46261" s="27">
        <v>7983880</v>
      </c>
    </row>
    <row r="46262" spans="1:14" ht="24" x14ac:dyDescent="0.2">
      <c r="A46262" s="26" t="s">
        <v>71178</v>
      </c>
      <c r="B46262" s="26" t="s">
        <v>80246</v>
      </c>
      <c r="C46262" s="26" t="s">
        <v>37</v>
      </c>
      <c r="D46262" s="26" t="s">
        <v>287</v>
      </c>
      <c r="E46262" s="26" t="s">
        <v>288</v>
      </c>
      <c r="F46262" s="27">
        <v>0</v>
      </c>
      <c r="G46262" s="28" t="s">
        <v>34</v>
      </c>
      <c r="H46262" s="27">
        <v>0</v>
      </c>
      <c r="I46262" s="27">
        <v>0</v>
      </c>
      <c r="J46262" s="29" t="s">
        <v>34</v>
      </c>
      <c r="K46262" s="28" t="s">
        <v>34</v>
      </c>
      <c r="L46262" s="27">
        <v>0</v>
      </c>
      <c r="M46262" s="28" t="s">
        <v>34</v>
      </c>
      <c r="N46262" s="27">
        <v>0</v>
      </c>
    </row>
    <row r="46263" spans="1:14" ht="24" x14ac:dyDescent="0.2">
      <c r="A46263" s="25" t="s">
        <v>71169</v>
      </c>
      <c r="B46263" s="25" t="s">
        <v>80246</v>
      </c>
      <c r="C46263" s="25" t="s">
        <v>37</v>
      </c>
      <c r="D46263" s="26" t="s">
        <v>287</v>
      </c>
      <c r="E46263" s="26" t="s">
        <v>288</v>
      </c>
      <c r="F46263" s="27">
        <v>23455760</v>
      </c>
      <c r="G46263" s="28" t="s">
        <v>34</v>
      </c>
      <c r="H46263" s="27">
        <v>23455760</v>
      </c>
      <c r="I46263" s="27">
        <v>20829110</v>
      </c>
      <c r="J46263" s="29">
        <v>88.801684532924966</v>
      </c>
      <c r="K46263" s="28" t="s">
        <v>34</v>
      </c>
      <c r="L46263" s="27">
        <v>2626650</v>
      </c>
      <c r="M46263" s="27">
        <v>0</v>
      </c>
      <c r="N46263" s="27">
        <v>2626650</v>
      </c>
    </row>
    <row r="46264" spans="1:14" ht="24" x14ac:dyDescent="0.2">
      <c r="A46264" s="25" t="s">
        <v>71169</v>
      </c>
      <c r="B46264" s="25" t="s">
        <v>80246</v>
      </c>
      <c r="C46264" s="25" t="s">
        <v>37</v>
      </c>
      <c r="D46264" s="26" t="s">
        <v>289</v>
      </c>
      <c r="E46264" s="26" t="s">
        <v>290</v>
      </c>
      <c r="F46264" s="27">
        <v>7375025</v>
      </c>
      <c r="G46264" s="28" t="s">
        <v>34</v>
      </c>
      <c r="H46264" s="27">
        <v>7375025</v>
      </c>
      <c r="I46264" s="27">
        <v>7375025</v>
      </c>
      <c r="J46264" s="29">
        <v>100</v>
      </c>
      <c r="K46264" s="28" t="s">
        <v>34</v>
      </c>
      <c r="L46264" s="27">
        <v>0</v>
      </c>
      <c r="M46264" s="27">
        <v>0</v>
      </c>
      <c r="N46264" s="27">
        <v>0</v>
      </c>
    </row>
    <row r="46265" spans="1:14" ht="24" x14ac:dyDescent="0.2">
      <c r="A46265" s="25" t="s">
        <v>71178</v>
      </c>
      <c r="B46265" s="25" t="s">
        <v>80246</v>
      </c>
      <c r="C46265" s="25" t="s">
        <v>37</v>
      </c>
      <c r="D46265" s="26" t="s">
        <v>289</v>
      </c>
      <c r="E46265" s="26" t="s">
        <v>290</v>
      </c>
      <c r="F46265" s="27">
        <v>0</v>
      </c>
      <c r="G46265" s="28" t="s">
        <v>34</v>
      </c>
      <c r="H46265" s="27">
        <v>0</v>
      </c>
      <c r="I46265" s="27">
        <v>0</v>
      </c>
      <c r="J46265" s="29" t="s">
        <v>34</v>
      </c>
      <c r="K46265" s="28" t="s">
        <v>34</v>
      </c>
      <c r="L46265" s="27">
        <v>0</v>
      </c>
      <c r="M46265" s="28" t="s">
        <v>34</v>
      </c>
      <c r="N46265" s="27">
        <v>0</v>
      </c>
    </row>
    <row r="46266" spans="1:14" ht="24" x14ac:dyDescent="0.2">
      <c r="A46266" s="25" t="s">
        <v>71178</v>
      </c>
      <c r="B46266" s="25" t="s">
        <v>80246</v>
      </c>
      <c r="C46266" s="25" t="s">
        <v>37</v>
      </c>
      <c r="D46266" s="26" t="s">
        <v>291</v>
      </c>
      <c r="E46266" s="26" t="s">
        <v>292</v>
      </c>
      <c r="F46266" s="27">
        <v>0</v>
      </c>
      <c r="G46266" s="28" t="s">
        <v>34</v>
      </c>
      <c r="H46266" s="27">
        <v>0</v>
      </c>
      <c r="I46266" s="27">
        <v>0</v>
      </c>
      <c r="J46266" s="29" t="s">
        <v>34</v>
      </c>
      <c r="K46266" s="28" t="s">
        <v>34</v>
      </c>
      <c r="L46266" s="27">
        <v>0</v>
      </c>
      <c r="M46266" s="28" t="s">
        <v>34</v>
      </c>
      <c r="N46266" s="27">
        <v>0</v>
      </c>
    </row>
    <row r="46267" spans="1:14" ht="24" x14ac:dyDescent="0.2">
      <c r="A46267" s="25" t="s">
        <v>71169</v>
      </c>
      <c r="B46267" s="25" t="s">
        <v>80246</v>
      </c>
      <c r="C46267" s="25" t="s">
        <v>37</v>
      </c>
      <c r="D46267" s="26" t="s">
        <v>291</v>
      </c>
      <c r="E46267" s="26" t="s">
        <v>292</v>
      </c>
      <c r="F46267" s="27">
        <v>17855100</v>
      </c>
      <c r="G46267" s="28" t="s">
        <v>34</v>
      </c>
      <c r="H46267" s="27">
        <v>17855100</v>
      </c>
      <c r="I46267" s="27">
        <v>9919500</v>
      </c>
      <c r="J46267" s="29">
        <v>55.555555555555557</v>
      </c>
      <c r="K46267" s="28" t="s">
        <v>34</v>
      </c>
      <c r="L46267" s="27">
        <v>7935600</v>
      </c>
      <c r="M46267" s="27">
        <v>0</v>
      </c>
      <c r="N46267" s="27">
        <v>7935600</v>
      </c>
    </row>
    <row r="46268" spans="1:14" ht="24" x14ac:dyDescent="0.2">
      <c r="A46268" s="25" t="s">
        <v>71169</v>
      </c>
      <c r="B46268" s="25" t="s">
        <v>80246</v>
      </c>
      <c r="C46268" s="25" t="s">
        <v>37</v>
      </c>
      <c r="D46268" s="26" t="s">
        <v>80253</v>
      </c>
      <c r="E46268" s="26" t="s">
        <v>80254</v>
      </c>
      <c r="F46268" s="27">
        <v>16071783</v>
      </c>
      <c r="G46268" s="28" t="s">
        <v>34</v>
      </c>
      <c r="H46268" s="27">
        <v>16071783</v>
      </c>
      <c r="I46268" s="27">
        <v>16071783</v>
      </c>
      <c r="J46268" s="29">
        <v>100</v>
      </c>
      <c r="K46268" s="28" t="s">
        <v>34</v>
      </c>
      <c r="L46268" s="27">
        <v>0</v>
      </c>
      <c r="M46268" s="27">
        <v>0</v>
      </c>
      <c r="N46268" s="27">
        <v>0</v>
      </c>
    </row>
    <row r="46269" spans="1:14" ht="24" x14ac:dyDescent="0.2">
      <c r="A46269" s="25" t="s">
        <v>71169</v>
      </c>
      <c r="B46269" s="25" t="s">
        <v>80246</v>
      </c>
      <c r="C46269" s="25" t="s">
        <v>37</v>
      </c>
      <c r="D46269" s="26" t="s">
        <v>80255</v>
      </c>
      <c r="E46269" s="26" t="s">
        <v>80256</v>
      </c>
      <c r="F46269" s="27">
        <v>9400000</v>
      </c>
      <c r="G46269" s="28" t="s">
        <v>34</v>
      </c>
      <c r="H46269" s="27">
        <v>9400000</v>
      </c>
      <c r="I46269" s="27">
        <v>9400000</v>
      </c>
      <c r="J46269" s="29">
        <v>100</v>
      </c>
      <c r="K46269" s="28" t="s">
        <v>34</v>
      </c>
      <c r="L46269" s="27">
        <v>0</v>
      </c>
      <c r="M46269" s="27">
        <v>0</v>
      </c>
      <c r="N46269" s="27">
        <v>0</v>
      </c>
    </row>
    <row r="46270" spans="1:14" ht="24" x14ac:dyDescent="0.2">
      <c r="A46270" s="25" t="s">
        <v>71169</v>
      </c>
      <c r="B46270" s="22" t="s">
        <v>80257</v>
      </c>
      <c r="C46270" s="22" t="s">
        <v>14</v>
      </c>
      <c r="D46270" s="22" t="s">
        <v>14</v>
      </c>
      <c r="E46270" s="22" t="s">
        <v>14</v>
      </c>
      <c r="F46270" s="23">
        <v>289786743.47000003</v>
      </c>
      <c r="G46270" s="30" t="s">
        <v>34</v>
      </c>
      <c r="H46270" s="23">
        <v>289786743.47000003</v>
      </c>
      <c r="I46270" s="23">
        <v>232189650.32000002</v>
      </c>
      <c r="J46270" s="24">
        <v>80.124317468662028</v>
      </c>
      <c r="K46270" s="23">
        <v>12235.5</v>
      </c>
      <c r="L46270" s="23">
        <v>57533194.969999999</v>
      </c>
      <c r="M46270" s="23">
        <v>51662.68</v>
      </c>
      <c r="N46270" s="23">
        <v>57597093.150000006</v>
      </c>
    </row>
    <row r="46271" spans="1:14" ht="24" x14ac:dyDescent="0.2">
      <c r="A46271" s="25" t="s">
        <v>71169</v>
      </c>
      <c r="B46271" s="25" t="s">
        <v>80258</v>
      </c>
      <c r="C46271" s="22" t="s">
        <v>36</v>
      </c>
      <c r="D46271" s="22" t="s">
        <v>14</v>
      </c>
      <c r="E46271" s="22" t="s">
        <v>14</v>
      </c>
      <c r="F46271" s="23">
        <v>289786743.47000003</v>
      </c>
      <c r="G46271" s="30" t="s">
        <v>34</v>
      </c>
      <c r="H46271" s="23">
        <v>289786743.47000003</v>
      </c>
      <c r="I46271" s="23">
        <v>232189650.32000002</v>
      </c>
      <c r="J46271" s="24">
        <v>80.124317468662028</v>
      </c>
      <c r="K46271" s="23">
        <v>12235.5</v>
      </c>
      <c r="L46271" s="23">
        <v>57533194.969999999</v>
      </c>
      <c r="M46271" s="23">
        <v>51662.68</v>
      </c>
      <c r="N46271" s="23">
        <v>57597093.150000006</v>
      </c>
    </row>
    <row r="46272" spans="1:14" ht="24" x14ac:dyDescent="0.2">
      <c r="A46272" s="25" t="s">
        <v>71169</v>
      </c>
      <c r="B46272" s="25" t="s">
        <v>80258</v>
      </c>
      <c r="C46272" s="26" t="s">
        <v>37</v>
      </c>
      <c r="D46272" s="26" t="s">
        <v>80259</v>
      </c>
      <c r="E46272" s="26" t="s">
        <v>65</v>
      </c>
      <c r="F46272" s="27">
        <v>2082405</v>
      </c>
      <c r="G46272" s="28" t="s">
        <v>34</v>
      </c>
      <c r="H46272" s="27">
        <v>2082405</v>
      </c>
      <c r="I46272" s="27">
        <v>2082405</v>
      </c>
      <c r="J46272" s="29">
        <v>100</v>
      </c>
      <c r="K46272" s="28" t="s">
        <v>34</v>
      </c>
      <c r="L46272" s="27">
        <v>0</v>
      </c>
      <c r="M46272" s="27">
        <v>0</v>
      </c>
      <c r="N46272" s="27">
        <v>0</v>
      </c>
    </row>
    <row r="46273" spans="1:14" ht="24" x14ac:dyDescent="0.2">
      <c r="A46273" s="25" t="s">
        <v>71178</v>
      </c>
      <c r="B46273" s="22" t="s">
        <v>80257</v>
      </c>
      <c r="C46273" s="22" t="s">
        <v>14</v>
      </c>
      <c r="D46273" s="22" t="s">
        <v>14</v>
      </c>
      <c r="E46273" s="22" t="s">
        <v>14</v>
      </c>
      <c r="F46273" s="23">
        <v>5553404</v>
      </c>
      <c r="G46273" s="23">
        <v>0</v>
      </c>
      <c r="H46273" s="23">
        <v>5553404</v>
      </c>
      <c r="I46273" s="23">
        <v>2764006</v>
      </c>
      <c r="J46273" s="24">
        <v>49.771383461386925</v>
      </c>
      <c r="K46273" s="23">
        <v>0</v>
      </c>
      <c r="L46273" s="23">
        <v>2776540</v>
      </c>
      <c r="M46273" s="23">
        <v>12858</v>
      </c>
      <c r="N46273" s="23">
        <v>2789398</v>
      </c>
    </row>
    <row r="46274" spans="1:14" ht="24" x14ac:dyDescent="0.2">
      <c r="A46274" s="25" t="s">
        <v>71178</v>
      </c>
      <c r="B46274" s="25" t="s">
        <v>80258</v>
      </c>
      <c r="C46274" s="22" t="s">
        <v>36</v>
      </c>
      <c r="D46274" s="22" t="s">
        <v>14</v>
      </c>
      <c r="E46274" s="22" t="s">
        <v>14</v>
      </c>
      <c r="F46274" s="23">
        <v>5553404</v>
      </c>
      <c r="G46274" s="23">
        <v>0</v>
      </c>
      <c r="H46274" s="23">
        <v>5553404</v>
      </c>
      <c r="I46274" s="23">
        <v>2764006</v>
      </c>
      <c r="J46274" s="24">
        <v>49.771383461386925</v>
      </c>
      <c r="K46274" s="23">
        <v>0</v>
      </c>
      <c r="L46274" s="23">
        <v>2776540</v>
      </c>
      <c r="M46274" s="23">
        <v>12858</v>
      </c>
      <c r="N46274" s="23">
        <v>2789398</v>
      </c>
    </row>
    <row r="46275" spans="1:14" ht="24" x14ac:dyDescent="0.2">
      <c r="A46275" s="25" t="s">
        <v>71178</v>
      </c>
      <c r="B46275" s="25" t="s">
        <v>80258</v>
      </c>
      <c r="C46275" s="26" t="s">
        <v>37</v>
      </c>
      <c r="D46275" s="26" t="s">
        <v>80259</v>
      </c>
      <c r="E46275" s="26" t="s">
        <v>65</v>
      </c>
      <c r="F46275" s="27">
        <v>5553404</v>
      </c>
      <c r="G46275" s="27">
        <v>0</v>
      </c>
      <c r="H46275" s="27">
        <v>5553404</v>
      </c>
      <c r="I46275" s="27">
        <v>2764006</v>
      </c>
      <c r="J46275" s="29">
        <v>49.771383461386925</v>
      </c>
      <c r="K46275" s="28" t="s">
        <v>34</v>
      </c>
      <c r="L46275" s="27">
        <v>2776540</v>
      </c>
      <c r="M46275" s="27">
        <v>12858</v>
      </c>
      <c r="N46275" s="27">
        <v>2789398</v>
      </c>
    </row>
    <row r="46276" spans="1:14" ht="24" x14ac:dyDescent="0.2">
      <c r="A46276" s="25" t="s">
        <v>71169</v>
      </c>
      <c r="B46276" s="25" t="s">
        <v>80258</v>
      </c>
      <c r="C46276" s="25" t="s">
        <v>37</v>
      </c>
      <c r="D46276" s="26" t="s">
        <v>80260</v>
      </c>
      <c r="E46276" s="26" t="s">
        <v>65</v>
      </c>
      <c r="F46276" s="27">
        <v>3670000</v>
      </c>
      <c r="G46276" s="28" t="s">
        <v>34</v>
      </c>
      <c r="H46276" s="27">
        <v>3670000</v>
      </c>
      <c r="I46276" s="27">
        <v>3670000</v>
      </c>
      <c r="J46276" s="29">
        <v>100</v>
      </c>
      <c r="K46276" s="28" t="s">
        <v>34</v>
      </c>
      <c r="L46276" s="27">
        <v>0</v>
      </c>
      <c r="M46276" s="27">
        <v>0</v>
      </c>
      <c r="N46276" s="27">
        <v>0</v>
      </c>
    </row>
    <row r="46277" spans="1:14" ht="24" x14ac:dyDescent="0.2">
      <c r="A46277" s="25" t="s">
        <v>71169</v>
      </c>
      <c r="B46277" s="25" t="s">
        <v>80258</v>
      </c>
      <c r="C46277" s="25" t="s">
        <v>37</v>
      </c>
      <c r="D46277" s="26" t="s">
        <v>80261</v>
      </c>
      <c r="E46277" s="26" t="s">
        <v>80262</v>
      </c>
      <c r="F46277" s="27">
        <v>7496250</v>
      </c>
      <c r="G46277" s="28" t="s">
        <v>34</v>
      </c>
      <c r="H46277" s="27">
        <v>7496250</v>
      </c>
      <c r="I46277" s="27">
        <v>7496250</v>
      </c>
      <c r="J46277" s="29">
        <v>100</v>
      </c>
      <c r="K46277" s="28" t="s">
        <v>34</v>
      </c>
      <c r="L46277" s="27">
        <v>0</v>
      </c>
      <c r="M46277" s="27">
        <v>0</v>
      </c>
      <c r="N46277" s="27">
        <v>0</v>
      </c>
    </row>
    <row r="46278" spans="1:14" ht="24" x14ac:dyDescent="0.2">
      <c r="A46278" s="26" t="s">
        <v>71178</v>
      </c>
      <c r="B46278" s="26" t="s">
        <v>80258</v>
      </c>
      <c r="C46278" s="26" t="s">
        <v>37</v>
      </c>
      <c r="D46278" s="26" t="s">
        <v>293</v>
      </c>
      <c r="E46278" s="26" t="s">
        <v>294</v>
      </c>
      <c r="F46278" s="27">
        <v>0</v>
      </c>
      <c r="G46278" s="28" t="s">
        <v>34</v>
      </c>
      <c r="H46278" s="27">
        <v>0</v>
      </c>
      <c r="I46278" s="28" t="s">
        <v>34</v>
      </c>
      <c r="J46278" s="28" t="s">
        <v>34</v>
      </c>
      <c r="K46278" s="28" t="s">
        <v>34</v>
      </c>
      <c r="L46278" s="27">
        <v>0</v>
      </c>
      <c r="M46278" s="28" t="s">
        <v>34</v>
      </c>
      <c r="N46278" s="27">
        <v>0</v>
      </c>
    </row>
    <row r="46279" spans="1:14" ht="24" x14ac:dyDescent="0.2">
      <c r="A46279" s="26" t="s">
        <v>71169</v>
      </c>
      <c r="B46279" s="26" t="s">
        <v>80258</v>
      </c>
      <c r="C46279" s="26" t="s">
        <v>37</v>
      </c>
      <c r="D46279" s="26" t="s">
        <v>293</v>
      </c>
      <c r="E46279" s="26" t="s">
        <v>294</v>
      </c>
      <c r="F46279" s="27">
        <v>360557.56</v>
      </c>
      <c r="G46279" s="28" t="s">
        <v>34</v>
      </c>
      <c r="H46279" s="27">
        <v>360557.56</v>
      </c>
      <c r="I46279" s="28" t="s">
        <v>34</v>
      </c>
      <c r="J46279" s="28" t="s">
        <v>34</v>
      </c>
      <c r="K46279" s="28" t="s">
        <v>34</v>
      </c>
      <c r="L46279" s="27">
        <v>360557.56</v>
      </c>
      <c r="M46279" s="27">
        <v>0</v>
      </c>
      <c r="N46279" s="27">
        <v>360557.56</v>
      </c>
    </row>
    <row r="46280" spans="1:14" ht="24" x14ac:dyDescent="0.2">
      <c r="A46280" s="26" t="s">
        <v>71178</v>
      </c>
      <c r="B46280" s="26" t="s">
        <v>80258</v>
      </c>
      <c r="C46280" s="26" t="s">
        <v>37</v>
      </c>
      <c r="D46280" s="26" t="s">
        <v>295</v>
      </c>
      <c r="E46280" s="26" t="s">
        <v>296</v>
      </c>
      <c r="F46280" s="27">
        <v>0</v>
      </c>
      <c r="G46280" s="28" t="s">
        <v>34</v>
      </c>
      <c r="H46280" s="27">
        <v>0</v>
      </c>
      <c r="I46280" s="28" t="s">
        <v>34</v>
      </c>
      <c r="J46280" s="28" t="s">
        <v>34</v>
      </c>
      <c r="K46280" s="28" t="s">
        <v>34</v>
      </c>
      <c r="L46280" s="28" t="s">
        <v>34</v>
      </c>
      <c r="M46280" s="27">
        <v>0</v>
      </c>
      <c r="N46280" s="27">
        <v>0</v>
      </c>
    </row>
    <row r="46281" spans="1:14" ht="24" x14ac:dyDescent="0.2">
      <c r="A46281" s="26" t="s">
        <v>71169</v>
      </c>
      <c r="B46281" s="26" t="s">
        <v>80258</v>
      </c>
      <c r="C46281" s="26" t="s">
        <v>37</v>
      </c>
      <c r="D46281" s="26" t="s">
        <v>295</v>
      </c>
      <c r="E46281" s="26" t="s">
        <v>296</v>
      </c>
      <c r="F46281" s="27">
        <v>41769000</v>
      </c>
      <c r="G46281" s="28" t="s">
        <v>34</v>
      </c>
      <c r="H46281" s="27">
        <v>41769000</v>
      </c>
      <c r="I46281" s="27">
        <v>41768321.280000001</v>
      </c>
      <c r="J46281" s="29">
        <v>99.998375062845653</v>
      </c>
      <c r="K46281" s="28" t="s">
        <v>34</v>
      </c>
      <c r="L46281" s="27">
        <v>0</v>
      </c>
      <c r="M46281" s="27">
        <v>678.72</v>
      </c>
      <c r="N46281" s="27">
        <v>678.72</v>
      </c>
    </row>
    <row r="46282" spans="1:14" ht="24" x14ac:dyDescent="0.2">
      <c r="A46282" s="26" t="s">
        <v>71178</v>
      </c>
      <c r="B46282" s="26" t="s">
        <v>80258</v>
      </c>
      <c r="C46282" s="26" t="s">
        <v>37</v>
      </c>
      <c r="D46282" s="26" t="s">
        <v>297</v>
      </c>
      <c r="E46282" s="26" t="s">
        <v>298</v>
      </c>
      <c r="F46282" s="27">
        <v>0</v>
      </c>
      <c r="G46282" s="28" t="s">
        <v>34</v>
      </c>
      <c r="H46282" s="27">
        <v>0</v>
      </c>
      <c r="I46282" s="28" t="s">
        <v>34</v>
      </c>
      <c r="J46282" s="28" t="s">
        <v>34</v>
      </c>
      <c r="K46282" s="28" t="s">
        <v>34</v>
      </c>
      <c r="L46282" s="27">
        <v>0</v>
      </c>
      <c r="M46282" s="28" t="s">
        <v>34</v>
      </c>
      <c r="N46282" s="27">
        <v>0</v>
      </c>
    </row>
    <row r="46283" spans="1:14" ht="24" x14ac:dyDescent="0.2">
      <c r="A46283" s="26" t="s">
        <v>71169</v>
      </c>
      <c r="B46283" s="26" t="s">
        <v>80258</v>
      </c>
      <c r="C46283" s="26" t="s">
        <v>37</v>
      </c>
      <c r="D46283" s="26" t="s">
        <v>297</v>
      </c>
      <c r="E46283" s="26" t="s">
        <v>298</v>
      </c>
      <c r="F46283" s="27">
        <v>32.4</v>
      </c>
      <c r="G46283" s="28" t="s">
        <v>34</v>
      </c>
      <c r="H46283" s="27">
        <v>32.4</v>
      </c>
      <c r="I46283" s="28" t="s">
        <v>34</v>
      </c>
      <c r="J46283" s="28" t="s">
        <v>34</v>
      </c>
      <c r="K46283" s="28" t="s">
        <v>34</v>
      </c>
      <c r="L46283" s="27">
        <v>32.4</v>
      </c>
      <c r="M46283" s="27">
        <v>0</v>
      </c>
      <c r="N46283" s="27">
        <v>32.4</v>
      </c>
    </row>
    <row r="46284" spans="1:14" ht="24" x14ac:dyDescent="0.2">
      <c r="A46284" s="26" t="s">
        <v>71178</v>
      </c>
      <c r="B46284" s="26" t="s">
        <v>80258</v>
      </c>
      <c r="C46284" s="26" t="s">
        <v>37</v>
      </c>
      <c r="D46284" s="26" t="s">
        <v>299</v>
      </c>
      <c r="E46284" s="26" t="s">
        <v>300</v>
      </c>
      <c r="F46284" s="27">
        <v>0</v>
      </c>
      <c r="G46284" s="28" t="s">
        <v>34</v>
      </c>
      <c r="H46284" s="27">
        <v>0</v>
      </c>
      <c r="I46284" s="28" t="s">
        <v>34</v>
      </c>
      <c r="J46284" s="28" t="s">
        <v>34</v>
      </c>
      <c r="K46284" s="28" t="s">
        <v>34</v>
      </c>
      <c r="L46284" s="27">
        <v>0</v>
      </c>
      <c r="M46284" s="28" t="s">
        <v>34</v>
      </c>
      <c r="N46284" s="27">
        <v>0</v>
      </c>
    </row>
    <row r="46285" spans="1:14" ht="24" x14ac:dyDescent="0.2">
      <c r="A46285" s="26" t="s">
        <v>71169</v>
      </c>
      <c r="B46285" s="26" t="s">
        <v>80258</v>
      </c>
      <c r="C46285" s="26" t="s">
        <v>37</v>
      </c>
      <c r="D46285" s="26" t="s">
        <v>299</v>
      </c>
      <c r="E46285" s="26" t="s">
        <v>300</v>
      </c>
      <c r="F46285" s="27">
        <v>41627900</v>
      </c>
      <c r="G46285" s="28" t="s">
        <v>34</v>
      </c>
      <c r="H46285" s="27">
        <v>41627900</v>
      </c>
      <c r="I46285" s="28" t="s">
        <v>34</v>
      </c>
      <c r="J46285" s="28" t="s">
        <v>34</v>
      </c>
      <c r="K46285" s="28" t="s">
        <v>34</v>
      </c>
      <c r="L46285" s="27">
        <v>41627900</v>
      </c>
      <c r="M46285" s="27">
        <v>0</v>
      </c>
      <c r="N46285" s="27">
        <v>41627900</v>
      </c>
    </row>
    <row r="46286" spans="1:14" ht="24" x14ac:dyDescent="0.2">
      <c r="A46286" s="26" t="s">
        <v>71178</v>
      </c>
      <c r="B46286" s="26" t="s">
        <v>80258</v>
      </c>
      <c r="C46286" s="26" t="s">
        <v>37</v>
      </c>
      <c r="D46286" s="26" t="s">
        <v>301</v>
      </c>
      <c r="E46286" s="26" t="s">
        <v>302</v>
      </c>
      <c r="F46286" s="27">
        <v>0</v>
      </c>
      <c r="G46286" s="28" t="s">
        <v>34</v>
      </c>
      <c r="H46286" s="27">
        <v>0</v>
      </c>
      <c r="I46286" s="28" t="s">
        <v>34</v>
      </c>
      <c r="J46286" s="28" t="s">
        <v>34</v>
      </c>
      <c r="K46286" s="28" t="s">
        <v>34</v>
      </c>
      <c r="L46286" s="27">
        <v>0</v>
      </c>
      <c r="M46286" s="28" t="s">
        <v>34</v>
      </c>
      <c r="N46286" s="27">
        <v>0</v>
      </c>
    </row>
    <row r="46287" spans="1:14" ht="24" x14ac:dyDescent="0.2">
      <c r="A46287" s="26" t="s">
        <v>71169</v>
      </c>
      <c r="B46287" s="26" t="s">
        <v>80258</v>
      </c>
      <c r="C46287" s="26" t="s">
        <v>37</v>
      </c>
      <c r="D46287" s="26" t="s">
        <v>301</v>
      </c>
      <c r="E46287" s="26" t="s">
        <v>302</v>
      </c>
      <c r="F46287" s="27">
        <v>49230000</v>
      </c>
      <c r="G46287" s="28" t="s">
        <v>34</v>
      </c>
      <c r="H46287" s="27">
        <v>49230000</v>
      </c>
      <c r="I46287" s="27">
        <v>49120308.280000001</v>
      </c>
      <c r="J46287" s="29">
        <v>99.777185212268947</v>
      </c>
      <c r="K46287" s="28" t="s">
        <v>34</v>
      </c>
      <c r="L46287" s="27">
        <v>109691.72</v>
      </c>
      <c r="M46287" s="27">
        <v>0</v>
      </c>
      <c r="N46287" s="27">
        <v>109691.72</v>
      </c>
    </row>
    <row r="46288" spans="1:14" ht="24" x14ac:dyDescent="0.2">
      <c r="A46288" s="26" t="s">
        <v>71178</v>
      </c>
      <c r="B46288" s="26" t="s">
        <v>80258</v>
      </c>
      <c r="C46288" s="26" t="s">
        <v>37</v>
      </c>
      <c r="D46288" s="26" t="s">
        <v>303</v>
      </c>
      <c r="E46288" s="26" t="s">
        <v>304</v>
      </c>
      <c r="F46288" s="27">
        <v>0</v>
      </c>
      <c r="G46288" s="28" t="s">
        <v>34</v>
      </c>
      <c r="H46288" s="27">
        <v>0</v>
      </c>
      <c r="I46288" s="28" t="s">
        <v>34</v>
      </c>
      <c r="J46288" s="28" t="s">
        <v>34</v>
      </c>
      <c r="K46288" s="28" t="s">
        <v>34</v>
      </c>
      <c r="L46288" s="27">
        <v>0</v>
      </c>
      <c r="M46288" s="28" t="s">
        <v>34</v>
      </c>
      <c r="N46288" s="27">
        <v>0</v>
      </c>
    </row>
    <row r="46289" spans="1:14" ht="24" x14ac:dyDescent="0.2">
      <c r="A46289" s="26" t="s">
        <v>71169</v>
      </c>
      <c r="B46289" s="26" t="s">
        <v>80258</v>
      </c>
      <c r="C46289" s="26" t="s">
        <v>37</v>
      </c>
      <c r="D46289" s="26" t="s">
        <v>303</v>
      </c>
      <c r="E46289" s="26" t="s">
        <v>304</v>
      </c>
      <c r="F46289" s="27">
        <v>37054152.840000004</v>
      </c>
      <c r="G46289" s="28" t="s">
        <v>34</v>
      </c>
      <c r="H46289" s="27">
        <v>37054152.840000004</v>
      </c>
      <c r="I46289" s="27">
        <v>36474692.530000001</v>
      </c>
      <c r="J46289" s="29">
        <v>98.436179846015875</v>
      </c>
      <c r="K46289" s="28" t="s">
        <v>34</v>
      </c>
      <c r="L46289" s="27">
        <v>579460.31000000006</v>
      </c>
      <c r="M46289" s="27">
        <v>0</v>
      </c>
      <c r="N46289" s="27">
        <v>579460.31000000006</v>
      </c>
    </row>
    <row r="46290" spans="1:14" ht="24" x14ac:dyDescent="0.2">
      <c r="A46290" s="26" t="s">
        <v>71178</v>
      </c>
      <c r="B46290" s="26" t="s">
        <v>80258</v>
      </c>
      <c r="C46290" s="26" t="s">
        <v>37</v>
      </c>
      <c r="D46290" s="26" t="s">
        <v>305</v>
      </c>
      <c r="E46290" s="26" t="s">
        <v>306</v>
      </c>
      <c r="F46290" s="27">
        <v>0</v>
      </c>
      <c r="G46290" s="28" t="s">
        <v>34</v>
      </c>
      <c r="H46290" s="27">
        <v>0</v>
      </c>
      <c r="I46290" s="28" t="s">
        <v>34</v>
      </c>
      <c r="J46290" s="28" t="s">
        <v>34</v>
      </c>
      <c r="K46290" s="28" t="s">
        <v>34</v>
      </c>
      <c r="L46290" s="28" t="s">
        <v>34</v>
      </c>
      <c r="M46290" s="27">
        <v>0</v>
      </c>
      <c r="N46290" s="27">
        <v>0</v>
      </c>
    </row>
    <row r="46291" spans="1:14" ht="24" x14ac:dyDescent="0.2">
      <c r="A46291" s="26" t="s">
        <v>71169</v>
      </c>
      <c r="B46291" s="26" t="s">
        <v>80258</v>
      </c>
      <c r="C46291" s="26" t="s">
        <v>37</v>
      </c>
      <c r="D46291" s="26" t="s">
        <v>305</v>
      </c>
      <c r="E46291" s="26" t="s">
        <v>306</v>
      </c>
      <c r="F46291" s="27">
        <v>48963000</v>
      </c>
      <c r="G46291" s="28" t="s">
        <v>34</v>
      </c>
      <c r="H46291" s="27">
        <v>48963000</v>
      </c>
      <c r="I46291" s="27">
        <v>48912016.039999999</v>
      </c>
      <c r="J46291" s="29">
        <v>99.895872475134283</v>
      </c>
      <c r="K46291" s="28" t="s">
        <v>34</v>
      </c>
      <c r="L46291" s="27">
        <v>0</v>
      </c>
      <c r="M46291" s="27">
        <v>50983.96</v>
      </c>
      <c r="N46291" s="27">
        <v>50983.96</v>
      </c>
    </row>
    <row r="46292" spans="1:14" ht="24" x14ac:dyDescent="0.2">
      <c r="A46292" s="26" t="s">
        <v>71178</v>
      </c>
      <c r="B46292" s="26" t="s">
        <v>80258</v>
      </c>
      <c r="C46292" s="26" t="s">
        <v>37</v>
      </c>
      <c r="D46292" s="26" t="s">
        <v>307</v>
      </c>
      <c r="E46292" s="26" t="s">
        <v>308</v>
      </c>
      <c r="F46292" s="27">
        <v>0</v>
      </c>
      <c r="G46292" s="28" t="s">
        <v>34</v>
      </c>
      <c r="H46292" s="27">
        <v>0</v>
      </c>
      <c r="I46292" s="28" t="s">
        <v>34</v>
      </c>
      <c r="J46292" s="28" t="s">
        <v>34</v>
      </c>
      <c r="K46292" s="28" t="s">
        <v>34</v>
      </c>
      <c r="L46292" s="27">
        <v>0</v>
      </c>
      <c r="M46292" s="28" t="s">
        <v>34</v>
      </c>
      <c r="N46292" s="27">
        <v>0</v>
      </c>
    </row>
    <row r="46293" spans="1:14" ht="24" x14ac:dyDescent="0.2">
      <c r="A46293" s="25" t="s">
        <v>71169</v>
      </c>
      <c r="B46293" s="25" t="s">
        <v>80258</v>
      </c>
      <c r="C46293" s="25" t="s">
        <v>37</v>
      </c>
      <c r="D46293" s="26" t="s">
        <v>307</v>
      </c>
      <c r="E46293" s="26" t="s">
        <v>308</v>
      </c>
      <c r="F46293" s="27">
        <v>18728047.68</v>
      </c>
      <c r="G46293" s="28" t="s">
        <v>34</v>
      </c>
      <c r="H46293" s="27">
        <v>18728047.68</v>
      </c>
      <c r="I46293" s="27">
        <v>18411450.18</v>
      </c>
      <c r="J46293" s="29">
        <v>98.309500779741711</v>
      </c>
      <c r="K46293" s="28" t="s">
        <v>34</v>
      </c>
      <c r="L46293" s="27">
        <v>316597.5</v>
      </c>
      <c r="M46293" s="27">
        <v>0</v>
      </c>
      <c r="N46293" s="27">
        <v>316597.5</v>
      </c>
    </row>
    <row r="46294" spans="1:14" ht="24" x14ac:dyDescent="0.2">
      <c r="A46294" s="25" t="s">
        <v>71169</v>
      </c>
      <c r="B46294" s="25" t="s">
        <v>80258</v>
      </c>
      <c r="C46294" s="25" t="s">
        <v>37</v>
      </c>
      <c r="D46294" s="26" t="s">
        <v>80263</v>
      </c>
      <c r="E46294" s="26" t="s">
        <v>80264</v>
      </c>
      <c r="F46294" s="27">
        <v>11803316.68</v>
      </c>
      <c r="G46294" s="28" t="s">
        <v>34</v>
      </c>
      <c r="H46294" s="27">
        <v>11803316.68</v>
      </c>
      <c r="I46294" s="27">
        <v>11803316.68</v>
      </c>
      <c r="J46294" s="29">
        <v>100</v>
      </c>
      <c r="K46294" s="28" t="s">
        <v>34</v>
      </c>
      <c r="L46294" s="27">
        <v>0</v>
      </c>
      <c r="M46294" s="27">
        <v>0</v>
      </c>
      <c r="N46294" s="27">
        <v>0</v>
      </c>
    </row>
    <row r="46295" spans="1:14" ht="24" x14ac:dyDescent="0.2">
      <c r="A46295" s="25" t="s">
        <v>71169</v>
      </c>
      <c r="B46295" s="25" t="s">
        <v>80258</v>
      </c>
      <c r="C46295" s="25" t="s">
        <v>37</v>
      </c>
      <c r="D46295" s="26" t="s">
        <v>80265</v>
      </c>
      <c r="E46295" s="26" t="s">
        <v>80266</v>
      </c>
      <c r="F46295" s="27">
        <v>0</v>
      </c>
      <c r="G46295" s="28" t="s">
        <v>34</v>
      </c>
      <c r="H46295" s="27">
        <v>0</v>
      </c>
      <c r="I46295" s="28" t="s">
        <v>34</v>
      </c>
      <c r="J46295" s="28" t="s">
        <v>34</v>
      </c>
      <c r="K46295" s="28" t="s">
        <v>34</v>
      </c>
      <c r="L46295" s="27">
        <v>0</v>
      </c>
      <c r="M46295" s="27">
        <v>0</v>
      </c>
      <c r="N46295" s="27">
        <v>0</v>
      </c>
    </row>
    <row r="46296" spans="1:14" ht="24" x14ac:dyDescent="0.2">
      <c r="A46296" s="26" t="s">
        <v>71178</v>
      </c>
      <c r="B46296" s="26" t="s">
        <v>80258</v>
      </c>
      <c r="C46296" s="26" t="s">
        <v>37</v>
      </c>
      <c r="D46296" s="26" t="s">
        <v>309</v>
      </c>
      <c r="E46296" s="26" t="s">
        <v>310</v>
      </c>
      <c r="F46296" s="27">
        <v>0</v>
      </c>
      <c r="G46296" s="28" t="s">
        <v>34</v>
      </c>
      <c r="H46296" s="27">
        <v>0</v>
      </c>
      <c r="I46296" s="28" t="s">
        <v>34</v>
      </c>
      <c r="J46296" s="28" t="s">
        <v>34</v>
      </c>
      <c r="K46296" s="27">
        <v>0</v>
      </c>
      <c r="L46296" s="27">
        <v>0</v>
      </c>
      <c r="M46296" s="28" t="s">
        <v>34</v>
      </c>
      <c r="N46296" s="27">
        <v>0</v>
      </c>
    </row>
    <row r="46297" spans="1:14" ht="24" x14ac:dyDescent="0.2">
      <c r="A46297" s="26" t="s">
        <v>71169</v>
      </c>
      <c r="B46297" s="26" t="s">
        <v>80258</v>
      </c>
      <c r="C46297" s="26" t="s">
        <v>37</v>
      </c>
      <c r="D46297" s="26" t="s">
        <v>309</v>
      </c>
      <c r="E46297" s="26" t="s">
        <v>310</v>
      </c>
      <c r="F46297" s="27">
        <v>12463153.01</v>
      </c>
      <c r="G46297" s="28" t="s">
        <v>34</v>
      </c>
      <c r="H46297" s="27">
        <v>12463153.01</v>
      </c>
      <c r="I46297" s="27">
        <v>12450890.33</v>
      </c>
      <c r="J46297" s="29">
        <v>99.901608525626216</v>
      </c>
      <c r="K46297" s="27">
        <v>12235.5</v>
      </c>
      <c r="L46297" s="27">
        <v>27.18</v>
      </c>
      <c r="M46297" s="27">
        <v>0</v>
      </c>
      <c r="N46297" s="27">
        <v>12262.68</v>
      </c>
    </row>
    <row r="46298" spans="1:14" ht="24" x14ac:dyDescent="0.2">
      <c r="A46298" s="26" t="s">
        <v>71178</v>
      </c>
      <c r="B46298" s="26" t="s">
        <v>80258</v>
      </c>
      <c r="C46298" s="26" t="s">
        <v>37</v>
      </c>
      <c r="D46298" s="26" t="s">
        <v>311</v>
      </c>
      <c r="E46298" s="26" t="s">
        <v>312</v>
      </c>
      <c r="F46298" s="27">
        <v>0</v>
      </c>
      <c r="G46298" s="28" t="s">
        <v>34</v>
      </c>
      <c r="H46298" s="27">
        <v>0</v>
      </c>
      <c r="I46298" s="28" t="s">
        <v>34</v>
      </c>
      <c r="J46298" s="28" t="s">
        <v>34</v>
      </c>
      <c r="K46298" s="28" t="s">
        <v>34</v>
      </c>
      <c r="L46298" s="27">
        <v>0</v>
      </c>
      <c r="M46298" s="28" t="s">
        <v>34</v>
      </c>
      <c r="N46298" s="27">
        <v>0</v>
      </c>
    </row>
    <row r="46299" spans="1:14" ht="24" x14ac:dyDescent="0.2">
      <c r="A46299" s="26" t="s">
        <v>71169</v>
      </c>
      <c r="B46299" s="26" t="s">
        <v>80258</v>
      </c>
      <c r="C46299" s="26" t="s">
        <v>37</v>
      </c>
      <c r="D46299" s="26" t="s">
        <v>311</v>
      </c>
      <c r="E46299" s="26" t="s">
        <v>312</v>
      </c>
      <c r="F46299" s="27">
        <v>14538928.300000001</v>
      </c>
      <c r="G46299" s="28" t="s">
        <v>34</v>
      </c>
      <c r="H46299" s="27">
        <v>14538928.300000001</v>
      </c>
      <c r="I46299" s="28" t="s">
        <v>34</v>
      </c>
      <c r="J46299" s="28" t="s">
        <v>34</v>
      </c>
      <c r="K46299" s="28" t="s">
        <v>34</v>
      </c>
      <c r="L46299" s="27">
        <v>14538928.300000001</v>
      </c>
      <c r="M46299" s="27">
        <v>0</v>
      </c>
      <c r="N46299" s="27">
        <v>14538928.300000001</v>
      </c>
    </row>
    <row r="46300" spans="1:14" ht="24" x14ac:dyDescent="0.2">
      <c r="A46300" s="25" t="s">
        <v>71178</v>
      </c>
      <c r="B46300" s="22" t="s">
        <v>80267</v>
      </c>
      <c r="C46300" s="22" t="s">
        <v>14</v>
      </c>
      <c r="D46300" s="22" t="s">
        <v>14</v>
      </c>
      <c r="E46300" s="22" t="s">
        <v>14</v>
      </c>
      <c r="F46300" s="23">
        <v>76846.55</v>
      </c>
      <c r="G46300" s="30" t="s">
        <v>34</v>
      </c>
      <c r="H46300" s="23">
        <v>76846.55</v>
      </c>
      <c r="I46300" s="23">
        <v>75820.25</v>
      </c>
      <c r="J46300" s="24">
        <v>98.664481359280273</v>
      </c>
      <c r="K46300" s="23">
        <v>1026.3</v>
      </c>
      <c r="L46300" s="23">
        <v>0</v>
      </c>
      <c r="M46300" s="23">
        <v>0</v>
      </c>
      <c r="N46300" s="23">
        <v>1026.3</v>
      </c>
    </row>
    <row r="46301" spans="1:14" ht="24" x14ac:dyDescent="0.2">
      <c r="A46301" s="25" t="s">
        <v>71178</v>
      </c>
      <c r="B46301" s="25" t="s">
        <v>80268</v>
      </c>
      <c r="C46301" s="22" t="s">
        <v>36</v>
      </c>
      <c r="D46301" s="22" t="s">
        <v>14</v>
      </c>
      <c r="E46301" s="22" t="s">
        <v>14</v>
      </c>
      <c r="F46301" s="23">
        <v>76846.55</v>
      </c>
      <c r="G46301" s="30" t="s">
        <v>34</v>
      </c>
      <c r="H46301" s="23">
        <v>76846.55</v>
      </c>
      <c r="I46301" s="23">
        <v>75820.25</v>
      </c>
      <c r="J46301" s="24">
        <v>98.664481359280273</v>
      </c>
      <c r="K46301" s="23">
        <v>1026.3</v>
      </c>
      <c r="L46301" s="23">
        <v>0</v>
      </c>
      <c r="M46301" s="23">
        <v>0</v>
      </c>
      <c r="N46301" s="23">
        <v>1026.3</v>
      </c>
    </row>
    <row r="46302" spans="1:14" ht="24" x14ac:dyDescent="0.2">
      <c r="A46302" s="25" t="s">
        <v>71178</v>
      </c>
      <c r="B46302" s="25" t="s">
        <v>80268</v>
      </c>
      <c r="C46302" s="26" t="s">
        <v>37</v>
      </c>
      <c r="D46302" s="26" t="s">
        <v>313</v>
      </c>
      <c r="E46302" s="26" t="s">
        <v>314</v>
      </c>
      <c r="F46302" s="27">
        <v>0</v>
      </c>
      <c r="G46302" s="28" t="s">
        <v>34</v>
      </c>
      <c r="H46302" s="27">
        <v>0</v>
      </c>
      <c r="I46302" s="27">
        <v>0</v>
      </c>
      <c r="J46302" s="29" t="s">
        <v>34</v>
      </c>
      <c r="K46302" s="28" t="s">
        <v>34</v>
      </c>
      <c r="L46302" s="27">
        <v>0</v>
      </c>
      <c r="M46302" s="28" t="s">
        <v>34</v>
      </c>
      <c r="N46302" s="27">
        <v>0</v>
      </c>
    </row>
    <row r="46303" spans="1:14" ht="24" x14ac:dyDescent="0.2">
      <c r="A46303" s="25" t="s">
        <v>71169</v>
      </c>
      <c r="B46303" s="22" t="s">
        <v>80267</v>
      </c>
      <c r="C46303" s="22" t="s">
        <v>14</v>
      </c>
      <c r="D46303" s="22" t="s">
        <v>14</v>
      </c>
      <c r="E46303" s="22" t="s">
        <v>14</v>
      </c>
      <c r="F46303" s="23">
        <v>188795939.55000001</v>
      </c>
      <c r="G46303" s="30" t="s">
        <v>34</v>
      </c>
      <c r="H46303" s="23">
        <v>188795939.55000001</v>
      </c>
      <c r="I46303" s="23">
        <v>89206308.50999999</v>
      </c>
      <c r="J46303" s="24">
        <v>47.250120274104162</v>
      </c>
      <c r="K46303" s="23">
        <v>1826270.33</v>
      </c>
      <c r="L46303" s="23">
        <v>97763360.709999993</v>
      </c>
      <c r="M46303" s="23">
        <v>0</v>
      </c>
      <c r="N46303" s="23">
        <v>99589631.039999992</v>
      </c>
    </row>
    <row r="46304" spans="1:14" ht="24" x14ac:dyDescent="0.2">
      <c r="A46304" s="25" t="s">
        <v>71169</v>
      </c>
      <c r="B46304" s="25" t="s">
        <v>80268</v>
      </c>
      <c r="C46304" s="22" t="s">
        <v>36</v>
      </c>
      <c r="D46304" s="22" t="s">
        <v>14</v>
      </c>
      <c r="E46304" s="22" t="s">
        <v>14</v>
      </c>
      <c r="F46304" s="23">
        <v>188795939.55000001</v>
      </c>
      <c r="G46304" s="30" t="s">
        <v>34</v>
      </c>
      <c r="H46304" s="23">
        <v>188795939.55000001</v>
      </c>
      <c r="I46304" s="23">
        <v>89206308.50999999</v>
      </c>
      <c r="J46304" s="24">
        <v>47.250120274104162</v>
      </c>
      <c r="K46304" s="23">
        <v>1826270.33</v>
      </c>
      <c r="L46304" s="23">
        <v>97763360.709999993</v>
      </c>
      <c r="M46304" s="23">
        <v>0</v>
      </c>
      <c r="N46304" s="23">
        <v>99589631.039999992</v>
      </c>
    </row>
    <row r="46305" spans="1:14" ht="24" x14ac:dyDescent="0.2">
      <c r="A46305" s="25" t="s">
        <v>71169</v>
      </c>
      <c r="B46305" s="25" t="s">
        <v>80268</v>
      </c>
      <c r="C46305" s="25" t="s">
        <v>37</v>
      </c>
      <c r="D46305" s="26" t="s">
        <v>313</v>
      </c>
      <c r="E46305" s="26" t="s">
        <v>314</v>
      </c>
      <c r="F46305" s="27">
        <v>18162400</v>
      </c>
      <c r="G46305" s="28" t="s">
        <v>34</v>
      </c>
      <c r="H46305" s="27">
        <v>18162400</v>
      </c>
      <c r="I46305" s="27">
        <v>14430400</v>
      </c>
      <c r="J46305" s="29">
        <v>79.452054794520549</v>
      </c>
      <c r="K46305" s="28" t="s">
        <v>34</v>
      </c>
      <c r="L46305" s="27">
        <v>3732000</v>
      </c>
      <c r="M46305" s="27">
        <v>0</v>
      </c>
      <c r="N46305" s="27">
        <v>3732000</v>
      </c>
    </row>
    <row r="46306" spans="1:14" ht="24" x14ac:dyDescent="0.2">
      <c r="A46306" s="25" t="s">
        <v>71169</v>
      </c>
      <c r="B46306" s="25" t="s">
        <v>80268</v>
      </c>
      <c r="C46306" s="25" t="s">
        <v>37</v>
      </c>
      <c r="D46306" s="26" t="s">
        <v>80269</v>
      </c>
      <c r="E46306" s="26" t="s">
        <v>65</v>
      </c>
      <c r="F46306" s="27">
        <v>300000</v>
      </c>
      <c r="G46306" s="28" t="s">
        <v>34</v>
      </c>
      <c r="H46306" s="27">
        <v>300000</v>
      </c>
      <c r="I46306" s="27">
        <v>300000</v>
      </c>
      <c r="J46306" s="29">
        <v>100</v>
      </c>
      <c r="K46306" s="28" t="s">
        <v>34</v>
      </c>
      <c r="L46306" s="27">
        <v>0</v>
      </c>
      <c r="M46306" s="27">
        <v>0</v>
      </c>
      <c r="N46306" s="27">
        <v>0</v>
      </c>
    </row>
    <row r="46307" spans="1:14" ht="24" x14ac:dyDescent="0.2">
      <c r="A46307" s="25" t="s">
        <v>71169</v>
      </c>
      <c r="B46307" s="25" t="s">
        <v>80268</v>
      </c>
      <c r="C46307" s="25" t="s">
        <v>37</v>
      </c>
      <c r="D46307" s="26" t="s">
        <v>80270</v>
      </c>
      <c r="E46307" s="26" t="s">
        <v>80271</v>
      </c>
      <c r="F46307" s="27">
        <v>3556290.85</v>
      </c>
      <c r="G46307" s="28" t="s">
        <v>34</v>
      </c>
      <c r="H46307" s="27">
        <v>3556290.85</v>
      </c>
      <c r="I46307" s="27">
        <v>3556290.85</v>
      </c>
      <c r="J46307" s="29">
        <v>100</v>
      </c>
      <c r="K46307" s="27">
        <v>0</v>
      </c>
      <c r="L46307" s="27">
        <v>0</v>
      </c>
      <c r="M46307" s="27">
        <v>0</v>
      </c>
      <c r="N46307" s="27">
        <v>0</v>
      </c>
    </row>
    <row r="46308" spans="1:14" ht="24" x14ac:dyDescent="0.2">
      <c r="A46308" s="26" t="s">
        <v>71178</v>
      </c>
      <c r="B46308" s="26" t="s">
        <v>80268</v>
      </c>
      <c r="C46308" s="26" t="s">
        <v>37</v>
      </c>
      <c r="D46308" s="26" t="s">
        <v>80270</v>
      </c>
      <c r="E46308" s="26" t="s">
        <v>80271</v>
      </c>
      <c r="F46308" s="27">
        <v>76846.55</v>
      </c>
      <c r="G46308" s="28" t="s">
        <v>34</v>
      </c>
      <c r="H46308" s="27">
        <v>76846.55</v>
      </c>
      <c r="I46308" s="27">
        <v>75820.25</v>
      </c>
      <c r="J46308" s="29">
        <v>98.664481359280273</v>
      </c>
      <c r="K46308" s="27">
        <v>1026.3</v>
      </c>
      <c r="L46308" s="28" t="s">
        <v>34</v>
      </c>
      <c r="M46308" s="28" t="s">
        <v>34</v>
      </c>
      <c r="N46308" s="27">
        <v>1026.3</v>
      </c>
    </row>
    <row r="46309" spans="1:14" ht="24" x14ac:dyDescent="0.2">
      <c r="A46309" s="25" t="s">
        <v>71169</v>
      </c>
      <c r="B46309" s="25" t="s">
        <v>80268</v>
      </c>
      <c r="C46309" s="25" t="s">
        <v>37</v>
      </c>
      <c r="D46309" s="26" t="s">
        <v>80272</v>
      </c>
      <c r="E46309" s="26" t="s">
        <v>65</v>
      </c>
      <c r="F46309" s="27">
        <v>5976000</v>
      </c>
      <c r="G46309" s="28" t="s">
        <v>34</v>
      </c>
      <c r="H46309" s="27">
        <v>5976000</v>
      </c>
      <c r="I46309" s="27">
        <v>5976000</v>
      </c>
      <c r="J46309" s="29">
        <v>100</v>
      </c>
      <c r="K46309" s="28" t="s">
        <v>34</v>
      </c>
      <c r="L46309" s="27">
        <v>0</v>
      </c>
      <c r="M46309" s="27">
        <v>0</v>
      </c>
      <c r="N46309" s="27">
        <v>0</v>
      </c>
    </row>
    <row r="46310" spans="1:14" ht="24" x14ac:dyDescent="0.2">
      <c r="A46310" s="25" t="s">
        <v>71169</v>
      </c>
      <c r="B46310" s="25" t="s">
        <v>80268</v>
      </c>
      <c r="C46310" s="25" t="s">
        <v>37</v>
      </c>
      <c r="D46310" s="26" t="s">
        <v>80273</v>
      </c>
      <c r="E46310" s="26" t="s">
        <v>24372</v>
      </c>
      <c r="F46310" s="27">
        <v>4724000</v>
      </c>
      <c r="G46310" s="28" t="s">
        <v>34</v>
      </c>
      <c r="H46310" s="27">
        <v>4724000</v>
      </c>
      <c r="I46310" s="27">
        <v>4724000</v>
      </c>
      <c r="J46310" s="29">
        <v>100</v>
      </c>
      <c r="K46310" s="28" t="s">
        <v>34</v>
      </c>
      <c r="L46310" s="27">
        <v>0</v>
      </c>
      <c r="M46310" s="27">
        <v>0</v>
      </c>
      <c r="N46310" s="27">
        <v>0</v>
      </c>
    </row>
    <row r="46311" spans="1:14" ht="24" x14ac:dyDescent="0.2">
      <c r="A46311" s="25" t="s">
        <v>71169</v>
      </c>
      <c r="B46311" s="25" t="s">
        <v>80268</v>
      </c>
      <c r="C46311" s="25" t="s">
        <v>37</v>
      </c>
      <c r="D46311" s="26" t="s">
        <v>80274</v>
      </c>
      <c r="E46311" s="26" t="s">
        <v>24372</v>
      </c>
      <c r="F46311" s="27">
        <v>770000</v>
      </c>
      <c r="G46311" s="28" t="s">
        <v>34</v>
      </c>
      <c r="H46311" s="27">
        <v>770000</v>
      </c>
      <c r="I46311" s="27">
        <v>770000</v>
      </c>
      <c r="J46311" s="29">
        <v>100</v>
      </c>
      <c r="K46311" s="28" t="s">
        <v>34</v>
      </c>
      <c r="L46311" s="27">
        <v>0</v>
      </c>
      <c r="M46311" s="27">
        <v>0</v>
      </c>
      <c r="N46311" s="27">
        <v>0</v>
      </c>
    </row>
    <row r="46312" spans="1:14" ht="24" x14ac:dyDescent="0.2">
      <c r="A46312" s="26" t="s">
        <v>71178</v>
      </c>
      <c r="B46312" s="26" t="s">
        <v>80268</v>
      </c>
      <c r="C46312" s="26" t="s">
        <v>37</v>
      </c>
      <c r="D46312" s="26" t="s">
        <v>315</v>
      </c>
      <c r="E46312" s="26" t="s">
        <v>316</v>
      </c>
      <c r="F46312" s="27">
        <v>0</v>
      </c>
      <c r="G46312" s="28" t="s">
        <v>34</v>
      </c>
      <c r="H46312" s="27">
        <v>0</v>
      </c>
      <c r="I46312" s="27">
        <v>0</v>
      </c>
      <c r="J46312" s="29" t="s">
        <v>34</v>
      </c>
      <c r="K46312" s="28" t="s">
        <v>34</v>
      </c>
      <c r="L46312" s="27">
        <v>0</v>
      </c>
      <c r="M46312" s="28" t="s">
        <v>34</v>
      </c>
      <c r="N46312" s="27">
        <v>0</v>
      </c>
    </row>
    <row r="46313" spans="1:14" ht="24" x14ac:dyDescent="0.2">
      <c r="A46313" s="26" t="s">
        <v>71169</v>
      </c>
      <c r="B46313" s="26" t="s">
        <v>80268</v>
      </c>
      <c r="C46313" s="26" t="s">
        <v>37</v>
      </c>
      <c r="D46313" s="26" t="s">
        <v>315</v>
      </c>
      <c r="E46313" s="26" t="s">
        <v>316</v>
      </c>
      <c r="F46313" s="27">
        <v>35888888.700000003</v>
      </c>
      <c r="G46313" s="28" t="s">
        <v>34</v>
      </c>
      <c r="H46313" s="27">
        <v>35888888.700000003</v>
      </c>
      <c r="I46313" s="27">
        <v>14777777.699999999</v>
      </c>
      <c r="J46313" s="29">
        <v>41.17647058823529</v>
      </c>
      <c r="K46313" s="28" t="s">
        <v>34</v>
      </c>
      <c r="L46313" s="27">
        <v>21111111</v>
      </c>
      <c r="M46313" s="27">
        <v>0</v>
      </c>
      <c r="N46313" s="27">
        <v>21111111</v>
      </c>
    </row>
    <row r="46314" spans="1:14" ht="24" x14ac:dyDescent="0.2">
      <c r="A46314" s="26" t="s">
        <v>71178</v>
      </c>
      <c r="B46314" s="26" t="s">
        <v>80268</v>
      </c>
      <c r="C46314" s="26" t="s">
        <v>37</v>
      </c>
      <c r="D46314" s="26" t="s">
        <v>317</v>
      </c>
      <c r="E46314" s="26" t="s">
        <v>318</v>
      </c>
      <c r="F46314" s="27">
        <v>0</v>
      </c>
      <c r="G46314" s="28" t="s">
        <v>34</v>
      </c>
      <c r="H46314" s="27">
        <v>0</v>
      </c>
      <c r="I46314" s="27">
        <v>0</v>
      </c>
      <c r="J46314" s="29" t="s">
        <v>34</v>
      </c>
      <c r="K46314" s="28" t="s">
        <v>34</v>
      </c>
      <c r="L46314" s="27">
        <v>0</v>
      </c>
      <c r="M46314" s="27">
        <v>0</v>
      </c>
      <c r="N46314" s="27">
        <v>0</v>
      </c>
    </row>
    <row r="46315" spans="1:14" ht="24" x14ac:dyDescent="0.2">
      <c r="A46315" s="25" t="s">
        <v>71169</v>
      </c>
      <c r="B46315" s="25" t="s">
        <v>80268</v>
      </c>
      <c r="C46315" s="25" t="s">
        <v>37</v>
      </c>
      <c r="D46315" s="26" t="s">
        <v>317</v>
      </c>
      <c r="E46315" s="26" t="s">
        <v>318</v>
      </c>
      <c r="F46315" s="27">
        <v>23469000</v>
      </c>
      <c r="G46315" s="28" t="s">
        <v>34</v>
      </c>
      <c r="H46315" s="27">
        <v>23469000</v>
      </c>
      <c r="I46315" s="27">
        <v>3696360</v>
      </c>
      <c r="J46315" s="29">
        <v>15.749968042950275</v>
      </c>
      <c r="K46315" s="28" t="s">
        <v>34</v>
      </c>
      <c r="L46315" s="27">
        <v>19772640</v>
      </c>
      <c r="M46315" s="27">
        <v>0</v>
      </c>
      <c r="N46315" s="27">
        <v>19772640</v>
      </c>
    </row>
    <row r="46316" spans="1:14" ht="24" x14ac:dyDescent="0.2">
      <c r="A46316" s="25" t="s">
        <v>71169</v>
      </c>
      <c r="B46316" s="25" t="s">
        <v>80268</v>
      </c>
      <c r="C46316" s="25" t="s">
        <v>37</v>
      </c>
      <c r="D46316" s="26" t="s">
        <v>319</v>
      </c>
      <c r="E46316" s="26" t="s">
        <v>320</v>
      </c>
      <c r="F46316" s="27">
        <v>4425760</v>
      </c>
      <c r="G46316" s="28" t="s">
        <v>34</v>
      </c>
      <c r="H46316" s="27">
        <v>4425760</v>
      </c>
      <c r="I46316" s="27">
        <v>4425760</v>
      </c>
      <c r="J46316" s="29">
        <v>100</v>
      </c>
      <c r="K46316" s="28" t="s">
        <v>34</v>
      </c>
      <c r="L46316" s="27">
        <v>0</v>
      </c>
      <c r="M46316" s="27">
        <v>0</v>
      </c>
      <c r="N46316" s="27">
        <v>0</v>
      </c>
    </row>
    <row r="46317" spans="1:14" ht="24" x14ac:dyDescent="0.2">
      <c r="A46317" s="25" t="s">
        <v>71178</v>
      </c>
      <c r="B46317" s="25" t="s">
        <v>80268</v>
      </c>
      <c r="C46317" s="25" t="s">
        <v>37</v>
      </c>
      <c r="D46317" s="26" t="s">
        <v>319</v>
      </c>
      <c r="E46317" s="26" t="s">
        <v>320</v>
      </c>
      <c r="F46317" s="27">
        <v>0</v>
      </c>
      <c r="G46317" s="28" t="s">
        <v>34</v>
      </c>
      <c r="H46317" s="27">
        <v>0</v>
      </c>
      <c r="I46317" s="27">
        <v>0</v>
      </c>
      <c r="J46317" s="29" t="s">
        <v>34</v>
      </c>
      <c r="K46317" s="28" t="s">
        <v>34</v>
      </c>
      <c r="L46317" s="27">
        <v>0</v>
      </c>
      <c r="M46317" s="28" t="s">
        <v>34</v>
      </c>
      <c r="N46317" s="27">
        <v>0</v>
      </c>
    </row>
    <row r="46318" spans="1:14" ht="24" x14ac:dyDescent="0.2">
      <c r="A46318" s="25" t="s">
        <v>71178</v>
      </c>
      <c r="B46318" s="25" t="s">
        <v>80268</v>
      </c>
      <c r="C46318" s="25" t="s">
        <v>37</v>
      </c>
      <c r="D46318" s="26" t="s">
        <v>321</v>
      </c>
      <c r="E46318" s="26" t="s">
        <v>322</v>
      </c>
      <c r="F46318" s="27">
        <v>0</v>
      </c>
      <c r="G46318" s="28" t="s">
        <v>34</v>
      </c>
      <c r="H46318" s="27">
        <v>0</v>
      </c>
      <c r="I46318" s="28" t="s">
        <v>34</v>
      </c>
      <c r="J46318" s="28" t="s">
        <v>34</v>
      </c>
      <c r="K46318" s="28" t="s">
        <v>34</v>
      </c>
      <c r="L46318" s="27">
        <v>0</v>
      </c>
      <c r="M46318" s="28" t="s">
        <v>34</v>
      </c>
      <c r="N46318" s="27">
        <v>0</v>
      </c>
    </row>
    <row r="46319" spans="1:14" ht="24" x14ac:dyDescent="0.2">
      <c r="A46319" s="26" t="s">
        <v>71169</v>
      </c>
      <c r="B46319" s="26" t="s">
        <v>80268</v>
      </c>
      <c r="C46319" s="26" t="s">
        <v>37</v>
      </c>
      <c r="D46319" s="26" t="s">
        <v>321</v>
      </c>
      <c r="E46319" s="26" t="s">
        <v>322</v>
      </c>
      <c r="F46319" s="27">
        <v>29756800</v>
      </c>
      <c r="G46319" s="28" t="s">
        <v>34</v>
      </c>
      <c r="H46319" s="27">
        <v>29756800</v>
      </c>
      <c r="I46319" s="27">
        <v>25950238.18</v>
      </c>
      <c r="J46319" s="29">
        <v>87.207758159479511</v>
      </c>
      <c r="K46319" s="28" t="s">
        <v>34</v>
      </c>
      <c r="L46319" s="27">
        <v>3806561.82</v>
      </c>
      <c r="M46319" s="27">
        <v>0</v>
      </c>
      <c r="N46319" s="27">
        <v>3806561.82</v>
      </c>
    </row>
    <row r="46320" spans="1:14" ht="24" x14ac:dyDescent="0.2">
      <c r="A46320" s="26" t="s">
        <v>71178</v>
      </c>
      <c r="B46320" s="26" t="s">
        <v>80268</v>
      </c>
      <c r="C46320" s="26" t="s">
        <v>37</v>
      </c>
      <c r="D46320" s="26" t="s">
        <v>323</v>
      </c>
      <c r="E46320" s="26" t="s">
        <v>324</v>
      </c>
      <c r="F46320" s="27">
        <v>0</v>
      </c>
      <c r="G46320" s="28" t="s">
        <v>34</v>
      </c>
      <c r="H46320" s="27">
        <v>0</v>
      </c>
      <c r="I46320" s="27">
        <v>0</v>
      </c>
      <c r="J46320" s="29" t="s">
        <v>34</v>
      </c>
      <c r="K46320" s="28" t="s">
        <v>34</v>
      </c>
      <c r="L46320" s="27">
        <v>0</v>
      </c>
      <c r="M46320" s="28" t="s">
        <v>34</v>
      </c>
      <c r="N46320" s="27">
        <v>0</v>
      </c>
    </row>
    <row r="46321" spans="1:14" ht="24" x14ac:dyDescent="0.2">
      <c r="A46321" s="26" t="s">
        <v>71169</v>
      </c>
      <c r="B46321" s="26" t="s">
        <v>80268</v>
      </c>
      <c r="C46321" s="26" t="s">
        <v>37</v>
      </c>
      <c r="D46321" s="26" t="s">
        <v>323</v>
      </c>
      <c r="E46321" s="26" t="s">
        <v>324</v>
      </c>
      <c r="F46321" s="27">
        <v>46710000</v>
      </c>
      <c r="G46321" s="28" t="s">
        <v>34</v>
      </c>
      <c r="H46321" s="27">
        <v>46710000</v>
      </c>
      <c r="I46321" s="27">
        <v>9805650</v>
      </c>
      <c r="J46321" s="29">
        <v>20.992614001284522</v>
      </c>
      <c r="K46321" s="28" t="s">
        <v>34</v>
      </c>
      <c r="L46321" s="27">
        <v>36904350</v>
      </c>
      <c r="M46321" s="27">
        <v>0</v>
      </c>
      <c r="N46321" s="27">
        <v>36904350</v>
      </c>
    </row>
    <row r="46322" spans="1:14" ht="24" x14ac:dyDescent="0.2">
      <c r="A46322" s="26" t="s">
        <v>71178</v>
      </c>
      <c r="B46322" s="26" t="s">
        <v>80268</v>
      </c>
      <c r="C46322" s="26" t="s">
        <v>37</v>
      </c>
      <c r="D46322" s="26" t="s">
        <v>325</v>
      </c>
      <c r="E46322" s="26" t="s">
        <v>326</v>
      </c>
      <c r="F46322" s="27">
        <v>0</v>
      </c>
      <c r="G46322" s="28" t="s">
        <v>34</v>
      </c>
      <c r="H46322" s="27">
        <v>0</v>
      </c>
      <c r="I46322" s="27">
        <v>0</v>
      </c>
      <c r="J46322" s="29" t="s">
        <v>34</v>
      </c>
      <c r="K46322" s="27">
        <v>0</v>
      </c>
      <c r="L46322" s="27">
        <v>0</v>
      </c>
      <c r="M46322" s="28" t="s">
        <v>34</v>
      </c>
      <c r="N46322" s="27">
        <v>0</v>
      </c>
    </row>
    <row r="46323" spans="1:14" ht="24" x14ac:dyDescent="0.2">
      <c r="A46323" s="25" t="s">
        <v>71169</v>
      </c>
      <c r="B46323" s="26" t="s">
        <v>80268</v>
      </c>
      <c r="C46323" s="26" t="s">
        <v>37</v>
      </c>
      <c r="D46323" s="26" t="s">
        <v>325</v>
      </c>
      <c r="E46323" s="26" t="s">
        <v>326</v>
      </c>
      <c r="F46323" s="27">
        <v>15056800</v>
      </c>
      <c r="G46323" s="28" t="s">
        <v>34</v>
      </c>
      <c r="H46323" s="27">
        <v>15056800</v>
      </c>
      <c r="I46323" s="27">
        <v>793831.78</v>
      </c>
      <c r="J46323" s="29">
        <v>5.2722476223367511</v>
      </c>
      <c r="K46323" s="27">
        <v>1826270.33</v>
      </c>
      <c r="L46323" s="27">
        <v>12436697.890000001</v>
      </c>
      <c r="M46323" s="27">
        <v>0</v>
      </c>
      <c r="N46323" s="27">
        <v>14262968.220000001</v>
      </c>
    </row>
    <row r="46324" spans="1:14" ht="24" x14ac:dyDescent="0.2">
      <c r="A46324" s="25" t="s">
        <v>71169</v>
      </c>
      <c r="B46324" s="22" t="s">
        <v>80275</v>
      </c>
      <c r="C46324" s="22" t="s">
        <v>14</v>
      </c>
      <c r="D46324" s="22" t="s">
        <v>14</v>
      </c>
      <c r="E46324" s="22" t="s">
        <v>14</v>
      </c>
      <c r="F46324" s="23">
        <v>72999517.689999998</v>
      </c>
      <c r="G46324" s="23">
        <v>0</v>
      </c>
      <c r="H46324" s="23">
        <v>72999517.689999998</v>
      </c>
      <c r="I46324" s="23">
        <v>46154180.020000003</v>
      </c>
      <c r="J46324" s="24">
        <v>63.225321865821769</v>
      </c>
      <c r="K46324" s="23">
        <v>77290.58</v>
      </c>
      <c r="L46324" s="23">
        <v>26768047.090000004</v>
      </c>
      <c r="M46324" s="23">
        <v>0</v>
      </c>
      <c r="N46324" s="23">
        <v>26845337.670000002</v>
      </c>
    </row>
    <row r="46325" spans="1:14" ht="24" x14ac:dyDescent="0.2">
      <c r="A46325" s="25" t="s">
        <v>71169</v>
      </c>
      <c r="B46325" s="25" t="s">
        <v>80276</v>
      </c>
      <c r="C46325" s="22" t="s">
        <v>36</v>
      </c>
      <c r="D46325" s="22" t="s">
        <v>14</v>
      </c>
      <c r="E46325" s="22" t="s">
        <v>14</v>
      </c>
      <c r="F46325" s="23">
        <v>72999517.689999998</v>
      </c>
      <c r="G46325" s="23">
        <v>0</v>
      </c>
      <c r="H46325" s="23">
        <v>72999517.689999998</v>
      </c>
      <c r="I46325" s="23">
        <v>46154180.020000003</v>
      </c>
      <c r="J46325" s="24">
        <v>63.225321865821769</v>
      </c>
      <c r="K46325" s="23">
        <v>77290.58</v>
      </c>
      <c r="L46325" s="23">
        <v>26768047.090000004</v>
      </c>
      <c r="M46325" s="23">
        <v>0</v>
      </c>
      <c r="N46325" s="23">
        <v>26845337.670000002</v>
      </c>
    </row>
    <row r="46326" spans="1:14" ht="24" x14ac:dyDescent="0.2">
      <c r="A46326" s="25" t="s">
        <v>71169</v>
      </c>
      <c r="B46326" s="25" t="s">
        <v>80276</v>
      </c>
      <c r="C46326" s="26" t="s">
        <v>37</v>
      </c>
      <c r="D46326" s="26" t="s">
        <v>80277</v>
      </c>
      <c r="E46326" s="26" t="s">
        <v>65</v>
      </c>
      <c r="F46326" s="27">
        <v>0</v>
      </c>
      <c r="G46326" s="28" t="s">
        <v>34</v>
      </c>
      <c r="H46326" s="27">
        <v>0</v>
      </c>
      <c r="I46326" s="28" t="s">
        <v>34</v>
      </c>
      <c r="J46326" s="28" t="s">
        <v>34</v>
      </c>
      <c r="K46326" s="27">
        <v>0</v>
      </c>
      <c r="L46326" s="28" t="s">
        <v>34</v>
      </c>
      <c r="M46326" s="27">
        <v>0</v>
      </c>
      <c r="N46326" s="27">
        <v>0</v>
      </c>
    </row>
    <row r="46327" spans="1:14" ht="24" x14ac:dyDescent="0.2">
      <c r="A46327" s="25" t="s">
        <v>71178</v>
      </c>
      <c r="B46327" s="22" t="s">
        <v>80275</v>
      </c>
      <c r="C46327" s="22" t="s">
        <v>14</v>
      </c>
      <c r="D46327" s="22" t="s">
        <v>14</v>
      </c>
      <c r="E46327" s="22" t="s">
        <v>14</v>
      </c>
      <c r="F46327" s="23">
        <v>7810400</v>
      </c>
      <c r="G46327" s="30" t="s">
        <v>34</v>
      </c>
      <c r="H46327" s="23">
        <v>7810400</v>
      </c>
      <c r="I46327" s="30" t="s">
        <v>34</v>
      </c>
      <c r="J46327" s="30" t="s">
        <v>34</v>
      </c>
      <c r="K46327" s="23">
        <v>4440000</v>
      </c>
      <c r="L46327" s="23">
        <v>0</v>
      </c>
      <c r="M46327" s="23">
        <v>3370400</v>
      </c>
      <c r="N46327" s="23">
        <v>7810400</v>
      </c>
    </row>
    <row r="46328" spans="1:14" ht="24" x14ac:dyDescent="0.2">
      <c r="A46328" s="25" t="s">
        <v>71178</v>
      </c>
      <c r="B46328" s="25" t="s">
        <v>80276</v>
      </c>
      <c r="C46328" s="22" t="s">
        <v>36</v>
      </c>
      <c r="D46328" s="22" t="s">
        <v>14</v>
      </c>
      <c r="E46328" s="22" t="s">
        <v>14</v>
      </c>
      <c r="F46328" s="23">
        <v>7810400</v>
      </c>
      <c r="G46328" s="30" t="s">
        <v>34</v>
      </c>
      <c r="H46328" s="23">
        <v>7810400</v>
      </c>
      <c r="I46328" s="30" t="s">
        <v>34</v>
      </c>
      <c r="J46328" s="30" t="s">
        <v>34</v>
      </c>
      <c r="K46328" s="23">
        <v>4440000</v>
      </c>
      <c r="L46328" s="23">
        <v>0</v>
      </c>
      <c r="M46328" s="23">
        <v>3370400</v>
      </c>
      <c r="N46328" s="23">
        <v>7810400</v>
      </c>
    </row>
    <row r="46329" spans="1:14" ht="24" x14ac:dyDescent="0.2">
      <c r="A46329" s="25" t="s">
        <v>71178</v>
      </c>
      <c r="B46329" s="25" t="s">
        <v>80276</v>
      </c>
      <c r="C46329" s="26" t="s">
        <v>37</v>
      </c>
      <c r="D46329" s="26" t="s">
        <v>80277</v>
      </c>
      <c r="E46329" s="26" t="s">
        <v>65</v>
      </c>
      <c r="F46329" s="27">
        <v>4120000</v>
      </c>
      <c r="G46329" s="28" t="s">
        <v>34</v>
      </c>
      <c r="H46329" s="27">
        <v>4120000</v>
      </c>
      <c r="I46329" s="28" t="s">
        <v>34</v>
      </c>
      <c r="J46329" s="28" t="s">
        <v>34</v>
      </c>
      <c r="K46329" s="27">
        <v>4120000</v>
      </c>
      <c r="L46329" s="28" t="s">
        <v>34</v>
      </c>
      <c r="M46329" s="28" t="s">
        <v>34</v>
      </c>
      <c r="N46329" s="27">
        <v>4120000</v>
      </c>
    </row>
    <row r="46330" spans="1:14" ht="24" x14ac:dyDescent="0.2">
      <c r="A46330" s="25" t="s">
        <v>71169</v>
      </c>
      <c r="B46330" s="25" t="s">
        <v>80276</v>
      </c>
      <c r="C46330" s="25" t="s">
        <v>37</v>
      </c>
      <c r="D46330" s="26" t="s">
        <v>80278</v>
      </c>
      <c r="E46330" s="26" t="s">
        <v>80279</v>
      </c>
      <c r="F46330" s="27">
        <v>624700</v>
      </c>
      <c r="G46330" s="28" t="s">
        <v>34</v>
      </c>
      <c r="H46330" s="27">
        <v>624700</v>
      </c>
      <c r="I46330" s="27">
        <v>624700</v>
      </c>
      <c r="J46330" s="29">
        <v>100</v>
      </c>
      <c r="K46330" s="28" t="s">
        <v>34</v>
      </c>
      <c r="L46330" s="27">
        <v>0</v>
      </c>
      <c r="M46330" s="27">
        <v>0</v>
      </c>
      <c r="N46330" s="27">
        <v>0</v>
      </c>
    </row>
    <row r="46331" spans="1:14" ht="24" x14ac:dyDescent="0.2">
      <c r="A46331" s="25" t="s">
        <v>71169</v>
      </c>
      <c r="B46331" s="25" t="s">
        <v>80276</v>
      </c>
      <c r="C46331" s="25" t="s">
        <v>37</v>
      </c>
      <c r="D46331" s="26" t="s">
        <v>327</v>
      </c>
      <c r="E46331" s="26" t="s">
        <v>65</v>
      </c>
      <c r="F46331" s="27">
        <v>8201282.2400000002</v>
      </c>
      <c r="G46331" s="28" t="s">
        <v>34</v>
      </c>
      <c r="H46331" s="27">
        <v>8201282.2400000002</v>
      </c>
      <c r="I46331" s="27">
        <v>7021282.2400000002</v>
      </c>
      <c r="J46331" s="29">
        <v>85.612005958717006</v>
      </c>
      <c r="K46331" s="27">
        <v>0</v>
      </c>
      <c r="L46331" s="27">
        <v>1180000</v>
      </c>
      <c r="M46331" s="27">
        <v>0</v>
      </c>
      <c r="N46331" s="27">
        <v>1180000</v>
      </c>
    </row>
    <row r="46332" spans="1:14" ht="24" x14ac:dyDescent="0.2">
      <c r="A46332" s="25" t="s">
        <v>71178</v>
      </c>
      <c r="B46332" s="25" t="s">
        <v>80276</v>
      </c>
      <c r="C46332" s="25" t="s">
        <v>37</v>
      </c>
      <c r="D46332" s="26" t="s">
        <v>327</v>
      </c>
      <c r="E46332" s="26" t="s">
        <v>65</v>
      </c>
      <c r="F46332" s="27">
        <v>3690400</v>
      </c>
      <c r="G46332" s="28" t="s">
        <v>34</v>
      </c>
      <c r="H46332" s="27">
        <v>3690400</v>
      </c>
      <c r="I46332" s="28" t="s">
        <v>34</v>
      </c>
      <c r="J46332" s="28" t="s">
        <v>34</v>
      </c>
      <c r="K46332" s="27">
        <v>320000</v>
      </c>
      <c r="L46332" s="27">
        <v>0</v>
      </c>
      <c r="M46332" s="27">
        <v>3370400</v>
      </c>
      <c r="N46332" s="27">
        <v>3690400</v>
      </c>
    </row>
    <row r="46333" spans="1:14" ht="24" x14ac:dyDescent="0.2">
      <c r="A46333" s="25" t="s">
        <v>71178</v>
      </c>
      <c r="B46333" s="25" t="s">
        <v>80276</v>
      </c>
      <c r="C46333" s="25" t="s">
        <v>37</v>
      </c>
      <c r="D46333" s="26" t="s">
        <v>328</v>
      </c>
      <c r="E46333" s="26" t="s">
        <v>329</v>
      </c>
      <c r="F46333" s="27">
        <v>0</v>
      </c>
      <c r="G46333" s="28" t="s">
        <v>34</v>
      </c>
      <c r="H46333" s="27">
        <v>0</v>
      </c>
      <c r="I46333" s="28" t="s">
        <v>34</v>
      </c>
      <c r="J46333" s="28" t="s">
        <v>34</v>
      </c>
      <c r="K46333" s="28" t="s">
        <v>34</v>
      </c>
      <c r="L46333" s="27">
        <v>0</v>
      </c>
      <c r="M46333" s="28" t="s">
        <v>34</v>
      </c>
      <c r="N46333" s="27">
        <v>0</v>
      </c>
    </row>
    <row r="46334" spans="1:14" ht="24" x14ac:dyDescent="0.2">
      <c r="A46334" s="25" t="s">
        <v>71169</v>
      </c>
      <c r="B46334" s="25" t="s">
        <v>80276</v>
      </c>
      <c r="C46334" s="25" t="s">
        <v>37</v>
      </c>
      <c r="D46334" s="26" t="s">
        <v>328</v>
      </c>
      <c r="E46334" s="26" t="s">
        <v>329</v>
      </c>
      <c r="F46334" s="27">
        <v>41250243.149999999</v>
      </c>
      <c r="G46334" s="28" t="s">
        <v>34</v>
      </c>
      <c r="H46334" s="27">
        <v>41250243.149999999</v>
      </c>
      <c r="I46334" s="27">
        <v>19848605.780000001</v>
      </c>
      <c r="J46334" s="29">
        <v>48.117548562862233</v>
      </c>
      <c r="K46334" s="28" t="s">
        <v>34</v>
      </c>
      <c r="L46334" s="27">
        <v>21401637.370000001</v>
      </c>
      <c r="M46334" s="27">
        <v>0</v>
      </c>
      <c r="N46334" s="27">
        <v>21401637.370000001</v>
      </c>
    </row>
    <row r="46335" spans="1:14" ht="24" x14ac:dyDescent="0.2">
      <c r="A46335" s="25" t="s">
        <v>71169</v>
      </c>
      <c r="B46335" s="25" t="s">
        <v>80276</v>
      </c>
      <c r="C46335" s="25" t="s">
        <v>37</v>
      </c>
      <c r="D46335" s="26" t="s">
        <v>80280</v>
      </c>
      <c r="E46335" s="26" t="s">
        <v>80281</v>
      </c>
      <c r="F46335" s="27">
        <v>8544592</v>
      </c>
      <c r="G46335" s="28" t="s">
        <v>34</v>
      </c>
      <c r="H46335" s="27">
        <v>8544592</v>
      </c>
      <c r="I46335" s="27">
        <v>8544592</v>
      </c>
      <c r="J46335" s="29">
        <v>100</v>
      </c>
      <c r="K46335" s="28" t="s">
        <v>34</v>
      </c>
      <c r="L46335" s="27">
        <v>0</v>
      </c>
      <c r="M46335" s="27">
        <v>0</v>
      </c>
      <c r="N46335" s="27">
        <v>0</v>
      </c>
    </row>
    <row r="46336" spans="1:14" ht="24" x14ac:dyDescent="0.2">
      <c r="A46336" s="25" t="s">
        <v>71169</v>
      </c>
      <c r="B46336" s="25" t="s">
        <v>80276</v>
      </c>
      <c r="C46336" s="25" t="s">
        <v>37</v>
      </c>
      <c r="D46336" s="26" t="s">
        <v>80282</v>
      </c>
      <c r="E46336" s="26" t="s">
        <v>80283</v>
      </c>
      <c r="F46336" s="27">
        <v>0</v>
      </c>
      <c r="G46336" s="28" t="s">
        <v>34</v>
      </c>
      <c r="H46336" s="27">
        <v>0</v>
      </c>
      <c r="I46336" s="28" t="s">
        <v>34</v>
      </c>
      <c r="J46336" s="28" t="s">
        <v>34</v>
      </c>
      <c r="K46336" s="27">
        <v>0</v>
      </c>
      <c r="L46336" s="27">
        <v>0</v>
      </c>
      <c r="M46336" s="27">
        <v>0</v>
      </c>
      <c r="N46336" s="27">
        <v>0</v>
      </c>
    </row>
    <row r="46337" spans="1:14" ht="24" x14ac:dyDescent="0.2">
      <c r="A46337" s="25" t="s">
        <v>71169</v>
      </c>
      <c r="B46337" s="25" t="s">
        <v>80276</v>
      </c>
      <c r="C46337" s="25" t="s">
        <v>37</v>
      </c>
      <c r="D46337" s="26" t="s">
        <v>80284</v>
      </c>
      <c r="E46337" s="26" t="s">
        <v>80285</v>
      </c>
      <c r="F46337" s="27">
        <v>0</v>
      </c>
      <c r="G46337" s="28" t="s">
        <v>34</v>
      </c>
      <c r="H46337" s="27">
        <v>0</v>
      </c>
      <c r="I46337" s="28" t="s">
        <v>34</v>
      </c>
      <c r="J46337" s="28" t="s">
        <v>34</v>
      </c>
      <c r="K46337" s="27">
        <v>0</v>
      </c>
      <c r="L46337" s="27">
        <v>0</v>
      </c>
      <c r="M46337" s="27">
        <v>0</v>
      </c>
      <c r="N46337" s="27">
        <v>0</v>
      </c>
    </row>
    <row r="46338" spans="1:14" ht="24" x14ac:dyDescent="0.2">
      <c r="A46338" s="25" t="s">
        <v>71169</v>
      </c>
      <c r="B46338" s="25" t="s">
        <v>80276</v>
      </c>
      <c r="C46338" s="25" t="s">
        <v>37</v>
      </c>
      <c r="D46338" s="26" t="s">
        <v>80286</v>
      </c>
      <c r="E46338" s="26" t="s">
        <v>80287</v>
      </c>
      <c r="F46338" s="27">
        <v>0</v>
      </c>
      <c r="G46338" s="28" t="s">
        <v>34</v>
      </c>
      <c r="H46338" s="27">
        <v>0</v>
      </c>
      <c r="I46338" s="28" t="s">
        <v>34</v>
      </c>
      <c r="J46338" s="28" t="s">
        <v>34</v>
      </c>
      <c r="K46338" s="27">
        <v>0</v>
      </c>
      <c r="L46338" s="27">
        <v>0</v>
      </c>
      <c r="M46338" s="27">
        <v>0</v>
      </c>
      <c r="N46338" s="27">
        <v>0</v>
      </c>
    </row>
    <row r="46339" spans="1:14" ht="24" x14ac:dyDescent="0.2">
      <c r="A46339" s="25" t="s">
        <v>71169</v>
      </c>
      <c r="B46339" s="25" t="s">
        <v>80276</v>
      </c>
      <c r="C46339" s="25" t="s">
        <v>37</v>
      </c>
      <c r="D46339" s="26" t="s">
        <v>80288</v>
      </c>
      <c r="E46339" s="26" t="s">
        <v>80289</v>
      </c>
      <c r="F46339" s="27">
        <v>0</v>
      </c>
      <c r="G46339" s="28" t="s">
        <v>34</v>
      </c>
      <c r="H46339" s="27">
        <v>0</v>
      </c>
      <c r="I46339" s="28" t="s">
        <v>34</v>
      </c>
      <c r="J46339" s="28" t="s">
        <v>34</v>
      </c>
      <c r="K46339" s="27">
        <v>0</v>
      </c>
      <c r="L46339" s="27">
        <v>0</v>
      </c>
      <c r="M46339" s="27">
        <v>0</v>
      </c>
      <c r="N46339" s="27">
        <v>0</v>
      </c>
    </row>
    <row r="46340" spans="1:14" ht="24" x14ac:dyDescent="0.2">
      <c r="A46340" s="25" t="s">
        <v>71169</v>
      </c>
      <c r="B46340" s="25" t="s">
        <v>80276</v>
      </c>
      <c r="C46340" s="25" t="s">
        <v>37</v>
      </c>
      <c r="D46340" s="26" t="s">
        <v>80290</v>
      </c>
      <c r="E46340" s="26" t="s">
        <v>80291</v>
      </c>
      <c r="F46340" s="27">
        <v>0</v>
      </c>
      <c r="G46340" s="28" t="s">
        <v>34</v>
      </c>
      <c r="H46340" s="27">
        <v>0</v>
      </c>
      <c r="I46340" s="28" t="s">
        <v>34</v>
      </c>
      <c r="J46340" s="28" t="s">
        <v>34</v>
      </c>
      <c r="K46340" s="27">
        <v>0</v>
      </c>
      <c r="L46340" s="27">
        <v>0</v>
      </c>
      <c r="M46340" s="27">
        <v>0</v>
      </c>
      <c r="N46340" s="27">
        <v>0</v>
      </c>
    </row>
    <row r="46341" spans="1:14" ht="24" x14ac:dyDescent="0.2">
      <c r="A46341" s="25" t="s">
        <v>71169</v>
      </c>
      <c r="B46341" s="25" t="s">
        <v>80276</v>
      </c>
      <c r="C46341" s="25" t="s">
        <v>37</v>
      </c>
      <c r="D46341" s="26" t="s">
        <v>80292</v>
      </c>
      <c r="E46341" s="26" t="s">
        <v>80293</v>
      </c>
      <c r="F46341" s="27">
        <v>0</v>
      </c>
      <c r="G46341" s="28" t="s">
        <v>34</v>
      </c>
      <c r="H46341" s="27">
        <v>0</v>
      </c>
      <c r="I46341" s="28" t="s">
        <v>34</v>
      </c>
      <c r="J46341" s="28" t="s">
        <v>34</v>
      </c>
      <c r="K46341" s="27">
        <v>0</v>
      </c>
      <c r="L46341" s="27">
        <v>0</v>
      </c>
      <c r="M46341" s="27">
        <v>0</v>
      </c>
      <c r="N46341" s="27">
        <v>0</v>
      </c>
    </row>
    <row r="46342" spans="1:14" ht="24" x14ac:dyDescent="0.2">
      <c r="A46342" s="25" t="s">
        <v>71169</v>
      </c>
      <c r="B46342" s="25" t="s">
        <v>80276</v>
      </c>
      <c r="C46342" s="25" t="s">
        <v>37</v>
      </c>
      <c r="D46342" s="26" t="s">
        <v>80294</v>
      </c>
      <c r="E46342" s="26" t="s">
        <v>80295</v>
      </c>
      <c r="F46342" s="27">
        <v>0</v>
      </c>
      <c r="G46342" s="28" t="s">
        <v>34</v>
      </c>
      <c r="H46342" s="27">
        <v>0</v>
      </c>
      <c r="I46342" s="28" t="s">
        <v>34</v>
      </c>
      <c r="J46342" s="28" t="s">
        <v>34</v>
      </c>
      <c r="K46342" s="27">
        <v>0</v>
      </c>
      <c r="L46342" s="27">
        <v>0</v>
      </c>
      <c r="M46342" s="27">
        <v>0</v>
      </c>
      <c r="N46342" s="27">
        <v>0</v>
      </c>
    </row>
    <row r="46343" spans="1:14" ht="24" x14ac:dyDescent="0.2">
      <c r="A46343" s="25" t="s">
        <v>71169</v>
      </c>
      <c r="B46343" s="25" t="s">
        <v>80276</v>
      </c>
      <c r="C46343" s="25" t="s">
        <v>37</v>
      </c>
      <c r="D46343" s="26" t="s">
        <v>80296</v>
      </c>
      <c r="E46343" s="26" t="s">
        <v>80297</v>
      </c>
      <c r="F46343" s="27">
        <v>0</v>
      </c>
      <c r="G46343" s="28" t="s">
        <v>34</v>
      </c>
      <c r="H46343" s="27">
        <v>0</v>
      </c>
      <c r="I46343" s="28" t="s">
        <v>34</v>
      </c>
      <c r="J46343" s="28" t="s">
        <v>34</v>
      </c>
      <c r="K46343" s="27">
        <v>0</v>
      </c>
      <c r="L46343" s="27">
        <v>0</v>
      </c>
      <c r="M46343" s="27">
        <v>0</v>
      </c>
      <c r="N46343" s="27">
        <v>0</v>
      </c>
    </row>
    <row r="46344" spans="1:14" ht="24" x14ac:dyDescent="0.2">
      <c r="A46344" s="25" t="s">
        <v>71169</v>
      </c>
      <c r="B46344" s="25" t="s">
        <v>80276</v>
      </c>
      <c r="C46344" s="25" t="s">
        <v>37</v>
      </c>
      <c r="D46344" s="26" t="s">
        <v>80298</v>
      </c>
      <c r="E46344" s="26" t="s">
        <v>80299</v>
      </c>
      <c r="F46344" s="27">
        <v>0</v>
      </c>
      <c r="G46344" s="28" t="s">
        <v>34</v>
      </c>
      <c r="H46344" s="27">
        <v>0</v>
      </c>
      <c r="I46344" s="28" t="s">
        <v>34</v>
      </c>
      <c r="J46344" s="28" t="s">
        <v>34</v>
      </c>
      <c r="K46344" s="27">
        <v>0</v>
      </c>
      <c r="L46344" s="27">
        <v>0</v>
      </c>
      <c r="M46344" s="27">
        <v>0</v>
      </c>
      <c r="N46344" s="27">
        <v>0</v>
      </c>
    </row>
    <row r="46345" spans="1:14" ht="24" x14ac:dyDescent="0.2">
      <c r="A46345" s="25" t="s">
        <v>71169</v>
      </c>
      <c r="B46345" s="25" t="s">
        <v>80276</v>
      </c>
      <c r="C46345" s="25" t="s">
        <v>37</v>
      </c>
      <c r="D46345" s="26" t="s">
        <v>80300</v>
      </c>
      <c r="E46345" s="26" t="s">
        <v>80301</v>
      </c>
      <c r="F46345" s="27">
        <v>0</v>
      </c>
      <c r="G46345" s="28" t="s">
        <v>34</v>
      </c>
      <c r="H46345" s="27">
        <v>0</v>
      </c>
      <c r="I46345" s="28" t="s">
        <v>34</v>
      </c>
      <c r="J46345" s="28" t="s">
        <v>34</v>
      </c>
      <c r="K46345" s="27">
        <v>0</v>
      </c>
      <c r="L46345" s="27">
        <v>0</v>
      </c>
      <c r="M46345" s="27">
        <v>0</v>
      </c>
      <c r="N46345" s="27">
        <v>0</v>
      </c>
    </row>
    <row r="46346" spans="1:14" ht="24" x14ac:dyDescent="0.2">
      <c r="A46346" s="25" t="s">
        <v>71169</v>
      </c>
      <c r="B46346" s="25" t="s">
        <v>80276</v>
      </c>
      <c r="C46346" s="25" t="s">
        <v>37</v>
      </c>
      <c r="D46346" s="26" t="s">
        <v>80302</v>
      </c>
      <c r="E46346" s="26" t="s">
        <v>80303</v>
      </c>
      <c r="F46346" s="27">
        <v>0</v>
      </c>
      <c r="G46346" s="28" t="s">
        <v>34</v>
      </c>
      <c r="H46346" s="27">
        <v>0</v>
      </c>
      <c r="I46346" s="28" t="s">
        <v>34</v>
      </c>
      <c r="J46346" s="28" t="s">
        <v>34</v>
      </c>
      <c r="K46346" s="27">
        <v>0</v>
      </c>
      <c r="L46346" s="27">
        <v>0</v>
      </c>
      <c r="M46346" s="27">
        <v>0</v>
      </c>
      <c r="N46346" s="27">
        <v>0</v>
      </c>
    </row>
    <row r="46347" spans="1:14" ht="24" x14ac:dyDescent="0.2">
      <c r="A46347" s="25" t="s">
        <v>71169</v>
      </c>
      <c r="B46347" s="25" t="s">
        <v>80276</v>
      </c>
      <c r="C46347" s="25" t="s">
        <v>37</v>
      </c>
      <c r="D46347" s="26" t="s">
        <v>80304</v>
      </c>
      <c r="E46347" s="26" t="s">
        <v>80305</v>
      </c>
      <c r="F46347" s="27">
        <v>0</v>
      </c>
      <c r="G46347" s="28" t="s">
        <v>34</v>
      </c>
      <c r="H46347" s="27">
        <v>0</v>
      </c>
      <c r="I46347" s="28" t="s">
        <v>34</v>
      </c>
      <c r="J46347" s="28" t="s">
        <v>34</v>
      </c>
      <c r="K46347" s="27">
        <v>0</v>
      </c>
      <c r="L46347" s="27">
        <v>0</v>
      </c>
      <c r="M46347" s="27">
        <v>0</v>
      </c>
      <c r="N46347" s="27">
        <v>0</v>
      </c>
    </row>
    <row r="46348" spans="1:14" ht="24" x14ac:dyDescent="0.2">
      <c r="A46348" s="25" t="s">
        <v>71169</v>
      </c>
      <c r="B46348" s="25" t="s">
        <v>80276</v>
      </c>
      <c r="C46348" s="25" t="s">
        <v>37</v>
      </c>
      <c r="D46348" s="26" t="s">
        <v>80306</v>
      </c>
      <c r="E46348" s="26" t="s">
        <v>80307</v>
      </c>
      <c r="F46348" s="27">
        <v>0</v>
      </c>
      <c r="G46348" s="28" t="s">
        <v>34</v>
      </c>
      <c r="H46348" s="27">
        <v>0</v>
      </c>
      <c r="I46348" s="28" t="s">
        <v>34</v>
      </c>
      <c r="J46348" s="28" t="s">
        <v>34</v>
      </c>
      <c r="K46348" s="27">
        <v>0</v>
      </c>
      <c r="L46348" s="27">
        <v>0</v>
      </c>
      <c r="M46348" s="27">
        <v>0</v>
      </c>
      <c r="N46348" s="27">
        <v>0</v>
      </c>
    </row>
    <row r="46349" spans="1:14" ht="24" x14ac:dyDescent="0.2">
      <c r="A46349" s="25" t="s">
        <v>71169</v>
      </c>
      <c r="B46349" s="25" t="s">
        <v>80276</v>
      </c>
      <c r="C46349" s="25" t="s">
        <v>37</v>
      </c>
      <c r="D46349" s="26" t="s">
        <v>80308</v>
      </c>
      <c r="E46349" s="26" t="s">
        <v>80309</v>
      </c>
      <c r="F46349" s="27">
        <v>0</v>
      </c>
      <c r="G46349" s="28" t="s">
        <v>34</v>
      </c>
      <c r="H46349" s="27">
        <v>0</v>
      </c>
      <c r="I46349" s="28" t="s">
        <v>34</v>
      </c>
      <c r="J46349" s="28" t="s">
        <v>34</v>
      </c>
      <c r="K46349" s="27">
        <v>0</v>
      </c>
      <c r="L46349" s="27">
        <v>0</v>
      </c>
      <c r="M46349" s="27">
        <v>0</v>
      </c>
      <c r="N46349" s="27">
        <v>0</v>
      </c>
    </row>
    <row r="46350" spans="1:14" ht="24" x14ac:dyDescent="0.2">
      <c r="A46350" s="25" t="s">
        <v>71169</v>
      </c>
      <c r="B46350" s="25" t="s">
        <v>80276</v>
      </c>
      <c r="C46350" s="25" t="s">
        <v>37</v>
      </c>
      <c r="D46350" s="26" t="s">
        <v>80310</v>
      </c>
      <c r="E46350" s="26" t="s">
        <v>80307</v>
      </c>
      <c r="F46350" s="27">
        <v>0</v>
      </c>
      <c r="G46350" s="28" t="s">
        <v>34</v>
      </c>
      <c r="H46350" s="27">
        <v>0</v>
      </c>
      <c r="I46350" s="28" t="s">
        <v>34</v>
      </c>
      <c r="J46350" s="28" t="s">
        <v>34</v>
      </c>
      <c r="K46350" s="27">
        <v>0</v>
      </c>
      <c r="L46350" s="27">
        <v>0</v>
      </c>
      <c r="M46350" s="27">
        <v>0</v>
      </c>
      <c r="N46350" s="27">
        <v>0</v>
      </c>
    </row>
    <row r="46351" spans="1:14" ht="24" x14ac:dyDescent="0.2">
      <c r="A46351" s="25" t="s">
        <v>71169</v>
      </c>
      <c r="B46351" s="25" t="s">
        <v>80276</v>
      </c>
      <c r="C46351" s="25" t="s">
        <v>37</v>
      </c>
      <c r="D46351" s="26" t="s">
        <v>80311</v>
      </c>
      <c r="E46351" s="26" t="s">
        <v>80312</v>
      </c>
      <c r="F46351" s="27">
        <v>0</v>
      </c>
      <c r="G46351" s="28" t="s">
        <v>34</v>
      </c>
      <c r="H46351" s="27">
        <v>0</v>
      </c>
      <c r="I46351" s="28" t="s">
        <v>34</v>
      </c>
      <c r="J46351" s="28" t="s">
        <v>34</v>
      </c>
      <c r="K46351" s="27">
        <v>0</v>
      </c>
      <c r="L46351" s="27">
        <v>0</v>
      </c>
      <c r="M46351" s="27">
        <v>0</v>
      </c>
      <c r="N46351" s="27">
        <v>0</v>
      </c>
    </row>
    <row r="46352" spans="1:14" ht="24" x14ac:dyDescent="0.2">
      <c r="A46352" s="25" t="s">
        <v>71169</v>
      </c>
      <c r="B46352" s="25" t="s">
        <v>80276</v>
      </c>
      <c r="C46352" s="25" t="s">
        <v>37</v>
      </c>
      <c r="D46352" s="26" t="s">
        <v>80313</v>
      </c>
      <c r="E46352" s="26" t="s">
        <v>80314</v>
      </c>
      <c r="F46352" s="27">
        <v>0</v>
      </c>
      <c r="G46352" s="28" t="s">
        <v>34</v>
      </c>
      <c r="H46352" s="27">
        <v>0</v>
      </c>
      <c r="I46352" s="28" t="s">
        <v>34</v>
      </c>
      <c r="J46352" s="28" t="s">
        <v>34</v>
      </c>
      <c r="K46352" s="27">
        <v>0</v>
      </c>
      <c r="L46352" s="27">
        <v>0</v>
      </c>
      <c r="M46352" s="27">
        <v>0</v>
      </c>
      <c r="N46352" s="27">
        <v>0</v>
      </c>
    </row>
    <row r="46353" spans="1:14" ht="24" x14ac:dyDescent="0.2">
      <c r="A46353" s="25" t="s">
        <v>71169</v>
      </c>
      <c r="B46353" s="25" t="s">
        <v>80276</v>
      </c>
      <c r="C46353" s="25" t="s">
        <v>37</v>
      </c>
      <c r="D46353" s="26" t="s">
        <v>80315</v>
      </c>
      <c r="E46353" s="26" t="s">
        <v>80316</v>
      </c>
      <c r="F46353" s="27">
        <v>0</v>
      </c>
      <c r="G46353" s="28" t="s">
        <v>34</v>
      </c>
      <c r="H46353" s="27">
        <v>0</v>
      </c>
      <c r="I46353" s="28" t="s">
        <v>34</v>
      </c>
      <c r="J46353" s="28" t="s">
        <v>34</v>
      </c>
      <c r="K46353" s="27">
        <v>0</v>
      </c>
      <c r="L46353" s="27">
        <v>0</v>
      </c>
      <c r="M46353" s="27">
        <v>0</v>
      </c>
      <c r="N46353" s="27">
        <v>0</v>
      </c>
    </row>
    <row r="46354" spans="1:14" ht="24" x14ac:dyDescent="0.2">
      <c r="A46354" s="25" t="s">
        <v>71169</v>
      </c>
      <c r="B46354" s="25" t="s">
        <v>80276</v>
      </c>
      <c r="C46354" s="25" t="s">
        <v>37</v>
      </c>
      <c r="D46354" s="26" t="s">
        <v>80317</v>
      </c>
      <c r="E46354" s="26" t="s">
        <v>80318</v>
      </c>
      <c r="F46354" s="27">
        <v>0</v>
      </c>
      <c r="G46354" s="28" t="s">
        <v>34</v>
      </c>
      <c r="H46354" s="27">
        <v>0</v>
      </c>
      <c r="I46354" s="28" t="s">
        <v>34</v>
      </c>
      <c r="J46354" s="28" t="s">
        <v>34</v>
      </c>
      <c r="K46354" s="27">
        <v>0</v>
      </c>
      <c r="L46354" s="27">
        <v>0</v>
      </c>
      <c r="M46354" s="27">
        <v>0</v>
      </c>
      <c r="N46354" s="27">
        <v>0</v>
      </c>
    </row>
    <row r="46355" spans="1:14" ht="24" x14ac:dyDescent="0.2">
      <c r="A46355" s="25" t="s">
        <v>71169</v>
      </c>
      <c r="B46355" s="25" t="s">
        <v>80276</v>
      </c>
      <c r="C46355" s="25" t="s">
        <v>37</v>
      </c>
      <c r="D46355" s="26" t="s">
        <v>80319</v>
      </c>
      <c r="E46355" s="26" t="s">
        <v>80320</v>
      </c>
      <c r="F46355" s="27">
        <v>0</v>
      </c>
      <c r="G46355" s="28" t="s">
        <v>34</v>
      </c>
      <c r="H46355" s="27">
        <v>0</v>
      </c>
      <c r="I46355" s="28" t="s">
        <v>34</v>
      </c>
      <c r="J46355" s="28" t="s">
        <v>34</v>
      </c>
      <c r="K46355" s="27">
        <v>0</v>
      </c>
      <c r="L46355" s="27">
        <v>0</v>
      </c>
      <c r="M46355" s="27">
        <v>0</v>
      </c>
      <c r="N46355" s="27">
        <v>0</v>
      </c>
    </row>
    <row r="46356" spans="1:14" ht="24" x14ac:dyDescent="0.2">
      <c r="A46356" s="25" t="s">
        <v>71169</v>
      </c>
      <c r="B46356" s="25" t="s">
        <v>80276</v>
      </c>
      <c r="C46356" s="25" t="s">
        <v>37</v>
      </c>
      <c r="D46356" s="26" t="s">
        <v>80321</v>
      </c>
      <c r="E46356" s="26" t="s">
        <v>80322</v>
      </c>
      <c r="F46356" s="27">
        <v>0</v>
      </c>
      <c r="G46356" s="28" t="s">
        <v>34</v>
      </c>
      <c r="H46356" s="27">
        <v>0</v>
      </c>
      <c r="I46356" s="28" t="s">
        <v>34</v>
      </c>
      <c r="J46356" s="28" t="s">
        <v>34</v>
      </c>
      <c r="K46356" s="27">
        <v>0</v>
      </c>
      <c r="L46356" s="27">
        <v>0</v>
      </c>
      <c r="M46356" s="27">
        <v>0</v>
      </c>
      <c r="N46356" s="27">
        <v>0</v>
      </c>
    </row>
    <row r="46357" spans="1:14" ht="24" x14ac:dyDescent="0.2">
      <c r="A46357" s="25" t="s">
        <v>71169</v>
      </c>
      <c r="B46357" s="25" t="s">
        <v>80276</v>
      </c>
      <c r="C46357" s="25" t="s">
        <v>37</v>
      </c>
      <c r="D46357" s="26" t="s">
        <v>80323</v>
      </c>
      <c r="E46357" s="26" t="s">
        <v>80324</v>
      </c>
      <c r="F46357" s="27">
        <v>0</v>
      </c>
      <c r="G46357" s="28" t="s">
        <v>34</v>
      </c>
      <c r="H46357" s="27">
        <v>0</v>
      </c>
      <c r="I46357" s="28" t="s">
        <v>34</v>
      </c>
      <c r="J46357" s="28" t="s">
        <v>34</v>
      </c>
      <c r="K46357" s="27">
        <v>0</v>
      </c>
      <c r="L46357" s="27">
        <v>0</v>
      </c>
      <c r="M46357" s="27">
        <v>0</v>
      </c>
      <c r="N46357" s="27">
        <v>0</v>
      </c>
    </row>
    <row r="46358" spans="1:14" ht="24" x14ac:dyDescent="0.2">
      <c r="A46358" s="25" t="s">
        <v>71169</v>
      </c>
      <c r="B46358" s="25" t="s">
        <v>80276</v>
      </c>
      <c r="C46358" s="25" t="s">
        <v>37</v>
      </c>
      <c r="D46358" s="26" t="s">
        <v>80325</v>
      </c>
      <c r="E46358" s="26" t="s">
        <v>80326</v>
      </c>
      <c r="F46358" s="27">
        <v>0</v>
      </c>
      <c r="G46358" s="28" t="s">
        <v>34</v>
      </c>
      <c r="H46358" s="27">
        <v>0</v>
      </c>
      <c r="I46358" s="28" t="s">
        <v>34</v>
      </c>
      <c r="J46358" s="28" t="s">
        <v>34</v>
      </c>
      <c r="K46358" s="27">
        <v>0</v>
      </c>
      <c r="L46358" s="27">
        <v>0</v>
      </c>
      <c r="M46358" s="27">
        <v>0</v>
      </c>
      <c r="N46358" s="27">
        <v>0</v>
      </c>
    </row>
    <row r="46359" spans="1:14" ht="24" x14ac:dyDescent="0.2">
      <c r="A46359" s="25" t="s">
        <v>71169</v>
      </c>
      <c r="B46359" s="25" t="s">
        <v>80276</v>
      </c>
      <c r="C46359" s="25" t="s">
        <v>37</v>
      </c>
      <c r="D46359" s="26" t="s">
        <v>80327</v>
      </c>
      <c r="E46359" s="26" t="s">
        <v>80328</v>
      </c>
      <c r="F46359" s="27">
        <v>0</v>
      </c>
      <c r="G46359" s="28" t="s">
        <v>34</v>
      </c>
      <c r="H46359" s="27">
        <v>0</v>
      </c>
      <c r="I46359" s="28" t="s">
        <v>34</v>
      </c>
      <c r="J46359" s="28" t="s">
        <v>34</v>
      </c>
      <c r="K46359" s="27">
        <v>0</v>
      </c>
      <c r="L46359" s="27">
        <v>0</v>
      </c>
      <c r="M46359" s="27">
        <v>0</v>
      </c>
      <c r="N46359" s="27">
        <v>0</v>
      </c>
    </row>
    <row r="46360" spans="1:14" ht="24" x14ac:dyDescent="0.2">
      <c r="A46360" s="26" t="s">
        <v>71178</v>
      </c>
      <c r="B46360" s="26" t="s">
        <v>80276</v>
      </c>
      <c r="C46360" s="26" t="s">
        <v>37</v>
      </c>
      <c r="D46360" s="26" t="s">
        <v>330</v>
      </c>
      <c r="E46360" s="26" t="s">
        <v>331</v>
      </c>
      <c r="F46360" s="27">
        <v>0</v>
      </c>
      <c r="G46360" s="28" t="s">
        <v>34</v>
      </c>
      <c r="H46360" s="27">
        <v>0</v>
      </c>
      <c r="I46360" s="28" t="s">
        <v>34</v>
      </c>
      <c r="J46360" s="28" t="s">
        <v>34</v>
      </c>
      <c r="K46360" s="27">
        <v>0</v>
      </c>
      <c r="L46360" s="27">
        <v>0</v>
      </c>
      <c r="M46360" s="28" t="s">
        <v>34</v>
      </c>
      <c r="N46360" s="27">
        <v>0</v>
      </c>
    </row>
    <row r="46361" spans="1:14" ht="24" x14ac:dyDescent="0.2">
      <c r="A46361" s="26" t="s">
        <v>71169</v>
      </c>
      <c r="B46361" s="26" t="s">
        <v>80276</v>
      </c>
      <c r="C46361" s="26" t="s">
        <v>37</v>
      </c>
      <c r="D46361" s="26" t="s">
        <v>330</v>
      </c>
      <c r="E46361" s="26" t="s">
        <v>331</v>
      </c>
      <c r="F46361" s="27">
        <v>56000</v>
      </c>
      <c r="G46361" s="28" t="s">
        <v>34</v>
      </c>
      <c r="H46361" s="27">
        <v>56000</v>
      </c>
      <c r="I46361" s="28" t="s">
        <v>34</v>
      </c>
      <c r="J46361" s="28" t="s">
        <v>34</v>
      </c>
      <c r="K46361" s="27">
        <v>9412.32</v>
      </c>
      <c r="L46361" s="27">
        <v>46587.68</v>
      </c>
      <c r="M46361" s="27">
        <v>0</v>
      </c>
      <c r="N46361" s="27">
        <v>56000</v>
      </c>
    </row>
    <row r="46362" spans="1:14" ht="24" x14ac:dyDescent="0.2">
      <c r="A46362" s="26" t="s">
        <v>71178</v>
      </c>
      <c r="B46362" s="26" t="s">
        <v>80276</v>
      </c>
      <c r="C46362" s="26" t="s">
        <v>37</v>
      </c>
      <c r="D46362" s="26" t="s">
        <v>332</v>
      </c>
      <c r="E46362" s="26" t="s">
        <v>333</v>
      </c>
      <c r="F46362" s="27">
        <v>0</v>
      </c>
      <c r="G46362" s="28" t="s">
        <v>34</v>
      </c>
      <c r="H46362" s="27">
        <v>0</v>
      </c>
      <c r="I46362" s="28" t="s">
        <v>34</v>
      </c>
      <c r="J46362" s="28" t="s">
        <v>34</v>
      </c>
      <c r="K46362" s="27">
        <v>0</v>
      </c>
      <c r="L46362" s="27">
        <v>0</v>
      </c>
      <c r="M46362" s="28" t="s">
        <v>34</v>
      </c>
      <c r="N46362" s="27">
        <v>0</v>
      </c>
    </row>
    <row r="46363" spans="1:14" ht="24" x14ac:dyDescent="0.2">
      <c r="A46363" s="26" t="s">
        <v>71169</v>
      </c>
      <c r="B46363" s="26" t="s">
        <v>80276</v>
      </c>
      <c r="C46363" s="26" t="s">
        <v>37</v>
      </c>
      <c r="D46363" s="26" t="s">
        <v>332</v>
      </c>
      <c r="E46363" s="26" t="s">
        <v>333</v>
      </c>
      <c r="F46363" s="27">
        <v>32000</v>
      </c>
      <c r="G46363" s="28" t="s">
        <v>34</v>
      </c>
      <c r="H46363" s="27">
        <v>32000</v>
      </c>
      <c r="I46363" s="28" t="s">
        <v>34</v>
      </c>
      <c r="J46363" s="28" t="s">
        <v>34</v>
      </c>
      <c r="K46363" s="27">
        <v>5378.56</v>
      </c>
      <c r="L46363" s="27">
        <v>26621.439999999999</v>
      </c>
      <c r="M46363" s="27">
        <v>0</v>
      </c>
      <c r="N46363" s="27">
        <v>32000</v>
      </c>
    </row>
    <row r="46364" spans="1:14" ht="24" x14ac:dyDescent="0.2">
      <c r="A46364" s="26" t="s">
        <v>71178</v>
      </c>
      <c r="B46364" s="26" t="s">
        <v>80276</v>
      </c>
      <c r="C46364" s="26" t="s">
        <v>37</v>
      </c>
      <c r="D46364" s="26" t="s">
        <v>334</v>
      </c>
      <c r="E46364" s="26" t="s">
        <v>335</v>
      </c>
      <c r="F46364" s="27">
        <v>0</v>
      </c>
      <c r="G46364" s="28" t="s">
        <v>34</v>
      </c>
      <c r="H46364" s="27">
        <v>0</v>
      </c>
      <c r="I46364" s="28" t="s">
        <v>34</v>
      </c>
      <c r="J46364" s="28" t="s">
        <v>34</v>
      </c>
      <c r="K46364" s="27">
        <v>0</v>
      </c>
      <c r="L46364" s="27">
        <v>0</v>
      </c>
      <c r="M46364" s="28" t="s">
        <v>34</v>
      </c>
      <c r="N46364" s="27">
        <v>0</v>
      </c>
    </row>
    <row r="46365" spans="1:14" ht="24" x14ac:dyDescent="0.2">
      <c r="A46365" s="26" t="s">
        <v>71169</v>
      </c>
      <c r="B46365" s="26" t="s">
        <v>80276</v>
      </c>
      <c r="C46365" s="26" t="s">
        <v>37</v>
      </c>
      <c r="D46365" s="26" t="s">
        <v>334</v>
      </c>
      <c r="E46365" s="26" t="s">
        <v>335</v>
      </c>
      <c r="F46365" s="27">
        <v>90700.3</v>
      </c>
      <c r="G46365" s="28" t="s">
        <v>34</v>
      </c>
      <c r="H46365" s="27">
        <v>90700.3</v>
      </c>
      <c r="I46365" s="28" t="s">
        <v>34</v>
      </c>
      <c r="J46365" s="28" t="s">
        <v>34</v>
      </c>
      <c r="K46365" s="27">
        <v>12499.7</v>
      </c>
      <c r="L46365" s="27">
        <v>78200.600000000006</v>
      </c>
      <c r="M46365" s="27">
        <v>0</v>
      </c>
      <c r="N46365" s="27">
        <v>90700.3</v>
      </c>
    </row>
    <row r="46366" spans="1:14" ht="24" x14ac:dyDescent="0.2">
      <c r="A46366" s="26" t="s">
        <v>71178</v>
      </c>
      <c r="B46366" s="26" t="s">
        <v>80276</v>
      </c>
      <c r="C46366" s="26" t="s">
        <v>37</v>
      </c>
      <c r="D46366" s="26" t="s">
        <v>336</v>
      </c>
      <c r="E46366" s="26" t="s">
        <v>337</v>
      </c>
      <c r="F46366" s="27">
        <v>0</v>
      </c>
      <c r="G46366" s="28" t="s">
        <v>34</v>
      </c>
      <c r="H46366" s="27">
        <v>0</v>
      </c>
      <c r="I46366" s="28" t="s">
        <v>34</v>
      </c>
      <c r="J46366" s="28" t="s">
        <v>34</v>
      </c>
      <c r="K46366" s="27">
        <v>0</v>
      </c>
      <c r="L46366" s="27">
        <v>0</v>
      </c>
      <c r="M46366" s="28" t="s">
        <v>34</v>
      </c>
      <c r="N46366" s="27">
        <v>0</v>
      </c>
    </row>
    <row r="46367" spans="1:14" ht="24" x14ac:dyDescent="0.2">
      <c r="A46367" s="25" t="s">
        <v>71169</v>
      </c>
      <c r="B46367" s="25" t="s">
        <v>80276</v>
      </c>
      <c r="C46367" s="25" t="s">
        <v>37</v>
      </c>
      <c r="D46367" s="26" t="s">
        <v>336</v>
      </c>
      <c r="E46367" s="26" t="s">
        <v>337</v>
      </c>
      <c r="F46367" s="27">
        <v>13500000</v>
      </c>
      <c r="G46367" s="27">
        <v>0</v>
      </c>
      <c r="H46367" s="27">
        <v>13500000</v>
      </c>
      <c r="I46367" s="27">
        <v>9415000</v>
      </c>
      <c r="J46367" s="29">
        <v>69.740740740740748</v>
      </c>
      <c r="K46367" s="27">
        <v>50000</v>
      </c>
      <c r="L46367" s="27">
        <v>4035000</v>
      </c>
      <c r="M46367" s="27">
        <v>0</v>
      </c>
      <c r="N46367" s="27">
        <v>4085000</v>
      </c>
    </row>
    <row r="46368" spans="1:14" ht="24" x14ac:dyDescent="0.2">
      <c r="A46368" s="25" t="s">
        <v>71169</v>
      </c>
      <c r="B46368" s="25" t="s">
        <v>80276</v>
      </c>
      <c r="C46368" s="25" t="s">
        <v>37</v>
      </c>
      <c r="D46368" s="26" t="s">
        <v>80329</v>
      </c>
      <c r="E46368" s="26" t="s">
        <v>80330</v>
      </c>
      <c r="F46368" s="27">
        <v>0</v>
      </c>
      <c r="G46368" s="28" t="s">
        <v>34</v>
      </c>
      <c r="H46368" s="27">
        <v>0</v>
      </c>
      <c r="I46368" s="28" t="s">
        <v>34</v>
      </c>
      <c r="J46368" s="28" t="s">
        <v>34</v>
      </c>
      <c r="K46368" s="27">
        <v>0</v>
      </c>
      <c r="L46368" s="27">
        <v>0</v>
      </c>
      <c r="M46368" s="27">
        <v>0</v>
      </c>
      <c r="N46368" s="27">
        <v>0</v>
      </c>
    </row>
    <row r="46369" spans="1:14" ht="24" x14ac:dyDescent="0.2">
      <c r="A46369" s="25" t="s">
        <v>71169</v>
      </c>
      <c r="B46369" s="25" t="s">
        <v>80276</v>
      </c>
      <c r="C46369" s="25" t="s">
        <v>37</v>
      </c>
      <c r="D46369" s="26" t="s">
        <v>80331</v>
      </c>
      <c r="E46369" s="26" t="s">
        <v>80332</v>
      </c>
      <c r="F46369" s="27">
        <v>0</v>
      </c>
      <c r="G46369" s="28" t="s">
        <v>34</v>
      </c>
      <c r="H46369" s="27">
        <v>0</v>
      </c>
      <c r="I46369" s="28" t="s">
        <v>34</v>
      </c>
      <c r="J46369" s="28" t="s">
        <v>34</v>
      </c>
      <c r="K46369" s="27">
        <v>0</v>
      </c>
      <c r="L46369" s="27">
        <v>0</v>
      </c>
      <c r="M46369" s="27">
        <v>0</v>
      </c>
      <c r="N46369" s="27">
        <v>0</v>
      </c>
    </row>
    <row r="46370" spans="1:14" ht="24" x14ac:dyDescent="0.2">
      <c r="A46370" s="25" t="s">
        <v>71169</v>
      </c>
      <c r="B46370" s="25" t="s">
        <v>80276</v>
      </c>
      <c r="C46370" s="25" t="s">
        <v>37</v>
      </c>
      <c r="D46370" s="26" t="s">
        <v>80333</v>
      </c>
      <c r="E46370" s="26" t="s">
        <v>80334</v>
      </c>
      <c r="F46370" s="27">
        <v>0</v>
      </c>
      <c r="G46370" s="28" t="s">
        <v>34</v>
      </c>
      <c r="H46370" s="27">
        <v>0</v>
      </c>
      <c r="I46370" s="28" t="s">
        <v>34</v>
      </c>
      <c r="J46370" s="28" t="s">
        <v>34</v>
      </c>
      <c r="K46370" s="27">
        <v>0</v>
      </c>
      <c r="L46370" s="27">
        <v>0</v>
      </c>
      <c r="M46370" s="27">
        <v>0</v>
      </c>
      <c r="N46370" s="27">
        <v>0</v>
      </c>
    </row>
    <row r="46371" spans="1:14" ht="24" x14ac:dyDescent="0.2">
      <c r="A46371" s="25" t="s">
        <v>71169</v>
      </c>
      <c r="B46371" s="25" t="s">
        <v>80276</v>
      </c>
      <c r="C46371" s="25" t="s">
        <v>37</v>
      </c>
      <c r="D46371" s="26" t="s">
        <v>80335</v>
      </c>
      <c r="E46371" s="26" t="s">
        <v>80336</v>
      </c>
      <c r="F46371" s="27">
        <v>0</v>
      </c>
      <c r="G46371" s="28" t="s">
        <v>34</v>
      </c>
      <c r="H46371" s="27">
        <v>0</v>
      </c>
      <c r="I46371" s="28" t="s">
        <v>34</v>
      </c>
      <c r="J46371" s="28" t="s">
        <v>34</v>
      </c>
      <c r="K46371" s="27">
        <v>0</v>
      </c>
      <c r="L46371" s="27">
        <v>0</v>
      </c>
      <c r="M46371" s="27">
        <v>0</v>
      </c>
      <c r="N46371" s="27">
        <v>0</v>
      </c>
    </row>
    <row r="46372" spans="1:14" ht="24" x14ac:dyDescent="0.2">
      <c r="A46372" s="25" t="s">
        <v>71169</v>
      </c>
      <c r="B46372" s="25" t="s">
        <v>80276</v>
      </c>
      <c r="C46372" s="25" t="s">
        <v>37</v>
      </c>
      <c r="D46372" s="26" t="s">
        <v>80337</v>
      </c>
      <c r="E46372" s="26" t="s">
        <v>80338</v>
      </c>
      <c r="F46372" s="27">
        <v>0</v>
      </c>
      <c r="G46372" s="28" t="s">
        <v>34</v>
      </c>
      <c r="H46372" s="27">
        <v>0</v>
      </c>
      <c r="I46372" s="28" t="s">
        <v>34</v>
      </c>
      <c r="J46372" s="28" t="s">
        <v>34</v>
      </c>
      <c r="K46372" s="27">
        <v>0</v>
      </c>
      <c r="L46372" s="27">
        <v>0</v>
      </c>
      <c r="M46372" s="27">
        <v>0</v>
      </c>
      <c r="N46372" s="27">
        <v>0</v>
      </c>
    </row>
    <row r="46373" spans="1:14" ht="24" x14ac:dyDescent="0.2">
      <c r="A46373" s="25" t="s">
        <v>71169</v>
      </c>
      <c r="B46373" s="25" t="s">
        <v>80276</v>
      </c>
      <c r="C46373" s="25" t="s">
        <v>37</v>
      </c>
      <c r="D46373" s="26" t="s">
        <v>80339</v>
      </c>
      <c r="E46373" s="26" t="s">
        <v>80340</v>
      </c>
      <c r="F46373" s="27">
        <v>700000</v>
      </c>
      <c r="G46373" s="28" t="s">
        <v>34</v>
      </c>
      <c r="H46373" s="27">
        <v>700000</v>
      </c>
      <c r="I46373" s="27">
        <v>700000</v>
      </c>
      <c r="J46373" s="29">
        <v>100</v>
      </c>
      <c r="K46373" s="28" t="s">
        <v>34</v>
      </c>
      <c r="L46373" s="27">
        <v>0</v>
      </c>
      <c r="M46373" s="27">
        <v>0</v>
      </c>
      <c r="N46373" s="27">
        <v>0</v>
      </c>
    </row>
    <row r="46374" spans="1:14" ht="24" x14ac:dyDescent="0.2">
      <c r="A46374" s="25" t="s">
        <v>71169</v>
      </c>
      <c r="B46374" s="22" t="s">
        <v>80341</v>
      </c>
      <c r="C46374" s="22" t="s">
        <v>14</v>
      </c>
      <c r="D46374" s="22" t="s">
        <v>14</v>
      </c>
      <c r="E46374" s="22" t="s">
        <v>14</v>
      </c>
      <c r="F46374" s="23">
        <v>129874302.73</v>
      </c>
      <c r="G46374" s="30" t="s">
        <v>34</v>
      </c>
      <c r="H46374" s="23">
        <v>129874302.73</v>
      </c>
      <c r="I46374" s="23">
        <v>69941143.219999999</v>
      </c>
      <c r="J46374" s="24">
        <v>53.852949929134915</v>
      </c>
      <c r="K46374" s="23">
        <v>73870</v>
      </c>
      <c r="L46374" s="23">
        <v>59780734.510000005</v>
      </c>
      <c r="M46374" s="23">
        <v>78555</v>
      </c>
      <c r="N46374" s="23">
        <v>59933159.510000005</v>
      </c>
    </row>
    <row r="46375" spans="1:14" ht="24" x14ac:dyDescent="0.2">
      <c r="A46375" s="25" t="s">
        <v>71169</v>
      </c>
      <c r="B46375" s="25" t="s">
        <v>80342</v>
      </c>
      <c r="C46375" s="22" t="s">
        <v>36</v>
      </c>
      <c r="D46375" s="22" t="s">
        <v>14</v>
      </c>
      <c r="E46375" s="22" t="s">
        <v>14</v>
      </c>
      <c r="F46375" s="23">
        <v>129874302.73</v>
      </c>
      <c r="G46375" s="30" t="s">
        <v>34</v>
      </c>
      <c r="H46375" s="23">
        <v>129874302.73</v>
      </c>
      <c r="I46375" s="23">
        <v>69941143.219999999</v>
      </c>
      <c r="J46375" s="24">
        <v>53.852949929134915</v>
      </c>
      <c r="K46375" s="23">
        <v>73870</v>
      </c>
      <c r="L46375" s="23">
        <v>59780734.510000005</v>
      </c>
      <c r="M46375" s="23">
        <v>78555</v>
      </c>
      <c r="N46375" s="23">
        <v>59933159.510000005</v>
      </c>
    </row>
    <row r="46376" spans="1:14" ht="24" x14ac:dyDescent="0.2">
      <c r="A46376" s="25" t="s">
        <v>71169</v>
      </c>
      <c r="B46376" s="25" t="s">
        <v>80342</v>
      </c>
      <c r="C46376" s="25" t="s">
        <v>37</v>
      </c>
      <c r="D46376" s="26" t="s">
        <v>80343</v>
      </c>
      <c r="E46376" s="26" t="s">
        <v>65</v>
      </c>
      <c r="F46376" s="27">
        <v>6555000</v>
      </c>
      <c r="G46376" s="28" t="s">
        <v>34</v>
      </c>
      <c r="H46376" s="27">
        <v>6555000</v>
      </c>
      <c r="I46376" s="27">
        <v>6555000</v>
      </c>
      <c r="J46376" s="29">
        <v>100</v>
      </c>
      <c r="K46376" s="28" t="s">
        <v>34</v>
      </c>
      <c r="L46376" s="27">
        <v>0</v>
      </c>
      <c r="M46376" s="27">
        <v>0</v>
      </c>
      <c r="N46376" s="27">
        <v>0</v>
      </c>
    </row>
    <row r="46377" spans="1:14" ht="24" x14ac:dyDescent="0.2">
      <c r="A46377" s="25" t="s">
        <v>71169</v>
      </c>
      <c r="B46377" s="25" t="s">
        <v>80342</v>
      </c>
      <c r="C46377" s="25" t="s">
        <v>37</v>
      </c>
      <c r="D46377" s="26" t="s">
        <v>338</v>
      </c>
      <c r="E46377" s="26" t="s">
        <v>339</v>
      </c>
      <c r="F46377" s="27">
        <v>999000</v>
      </c>
      <c r="G46377" s="28" t="s">
        <v>34</v>
      </c>
      <c r="H46377" s="27">
        <v>999000</v>
      </c>
      <c r="I46377" s="27">
        <v>999000</v>
      </c>
      <c r="J46377" s="29">
        <v>100</v>
      </c>
      <c r="K46377" s="27">
        <v>0</v>
      </c>
      <c r="L46377" s="27">
        <v>0</v>
      </c>
      <c r="M46377" s="27">
        <v>0</v>
      </c>
      <c r="N46377" s="27">
        <v>0</v>
      </c>
    </row>
    <row r="46378" spans="1:14" ht="24" x14ac:dyDescent="0.2">
      <c r="A46378" s="25" t="s">
        <v>71178</v>
      </c>
      <c r="B46378" s="22" t="s">
        <v>80341</v>
      </c>
      <c r="C46378" s="22" t="s">
        <v>14</v>
      </c>
      <c r="D46378" s="22" t="s">
        <v>14</v>
      </c>
      <c r="E46378" s="22" t="s">
        <v>14</v>
      </c>
      <c r="F46378" s="23">
        <v>0</v>
      </c>
      <c r="G46378" s="30" t="s">
        <v>34</v>
      </c>
      <c r="H46378" s="23">
        <v>0</v>
      </c>
      <c r="I46378" s="23">
        <v>0</v>
      </c>
      <c r="J46378" s="24" t="s">
        <v>34</v>
      </c>
      <c r="K46378" s="23">
        <v>0</v>
      </c>
      <c r="L46378" s="23">
        <v>0</v>
      </c>
      <c r="M46378" s="23">
        <v>0</v>
      </c>
      <c r="N46378" s="23">
        <v>0</v>
      </c>
    </row>
    <row r="46379" spans="1:14" ht="24" x14ac:dyDescent="0.2">
      <c r="A46379" s="25" t="s">
        <v>71178</v>
      </c>
      <c r="B46379" s="25" t="s">
        <v>80342</v>
      </c>
      <c r="C46379" s="22" t="s">
        <v>36</v>
      </c>
      <c r="D46379" s="22" t="s">
        <v>14</v>
      </c>
      <c r="E46379" s="22" t="s">
        <v>14</v>
      </c>
      <c r="F46379" s="23">
        <v>0</v>
      </c>
      <c r="G46379" s="30" t="s">
        <v>34</v>
      </c>
      <c r="H46379" s="23">
        <v>0</v>
      </c>
      <c r="I46379" s="23">
        <v>0</v>
      </c>
      <c r="J46379" s="24" t="s">
        <v>34</v>
      </c>
      <c r="K46379" s="23">
        <v>0</v>
      </c>
      <c r="L46379" s="23">
        <v>0</v>
      </c>
      <c r="M46379" s="23">
        <v>0</v>
      </c>
      <c r="N46379" s="23">
        <v>0</v>
      </c>
    </row>
    <row r="46380" spans="1:14" ht="24" x14ac:dyDescent="0.2">
      <c r="A46380" s="25" t="s">
        <v>71178</v>
      </c>
      <c r="B46380" s="25" t="s">
        <v>80342</v>
      </c>
      <c r="C46380" s="26" t="s">
        <v>37</v>
      </c>
      <c r="D46380" s="26" t="s">
        <v>338</v>
      </c>
      <c r="E46380" s="26" t="s">
        <v>339</v>
      </c>
      <c r="F46380" s="27">
        <v>0</v>
      </c>
      <c r="G46380" s="28" t="s">
        <v>34</v>
      </c>
      <c r="H46380" s="27">
        <v>0</v>
      </c>
      <c r="I46380" s="27">
        <v>0</v>
      </c>
      <c r="J46380" s="29" t="s">
        <v>34</v>
      </c>
      <c r="K46380" s="27">
        <v>0</v>
      </c>
      <c r="L46380" s="27">
        <v>0</v>
      </c>
      <c r="M46380" s="28" t="s">
        <v>34</v>
      </c>
      <c r="N46380" s="27">
        <v>0</v>
      </c>
    </row>
    <row r="46381" spans="1:14" ht="24" x14ac:dyDescent="0.2">
      <c r="A46381" s="26" t="s">
        <v>71169</v>
      </c>
      <c r="B46381" s="26" t="s">
        <v>80342</v>
      </c>
      <c r="C46381" s="26" t="s">
        <v>37</v>
      </c>
      <c r="D46381" s="26" t="s">
        <v>80344</v>
      </c>
      <c r="E46381" s="26" t="s">
        <v>80345</v>
      </c>
      <c r="F46381" s="27">
        <v>10560000</v>
      </c>
      <c r="G46381" s="28" t="s">
        <v>34</v>
      </c>
      <c r="H46381" s="27">
        <v>10560000</v>
      </c>
      <c r="I46381" s="27">
        <v>10560000</v>
      </c>
      <c r="J46381" s="29">
        <v>100</v>
      </c>
      <c r="K46381" s="28" t="s">
        <v>34</v>
      </c>
      <c r="L46381" s="27">
        <v>0</v>
      </c>
      <c r="M46381" s="27">
        <v>0</v>
      </c>
      <c r="N46381" s="27">
        <v>0</v>
      </c>
    </row>
    <row r="46382" spans="1:14" ht="24" x14ac:dyDescent="0.2">
      <c r="A46382" s="26" t="s">
        <v>71178</v>
      </c>
      <c r="B46382" s="26" t="s">
        <v>80342</v>
      </c>
      <c r="C46382" s="26" t="s">
        <v>37</v>
      </c>
      <c r="D46382" s="26" t="s">
        <v>340</v>
      </c>
      <c r="E46382" s="26" t="s">
        <v>341</v>
      </c>
      <c r="F46382" s="27">
        <v>0</v>
      </c>
      <c r="G46382" s="28" t="s">
        <v>34</v>
      </c>
      <c r="H46382" s="27">
        <v>0</v>
      </c>
      <c r="I46382" s="27">
        <v>0</v>
      </c>
      <c r="J46382" s="29" t="s">
        <v>34</v>
      </c>
      <c r="K46382" s="27">
        <v>0</v>
      </c>
      <c r="L46382" s="27">
        <v>0</v>
      </c>
      <c r="M46382" s="28" t="s">
        <v>34</v>
      </c>
      <c r="N46382" s="27">
        <v>0</v>
      </c>
    </row>
    <row r="46383" spans="1:14" ht="24" x14ac:dyDescent="0.2">
      <c r="A46383" s="25" t="s">
        <v>71169</v>
      </c>
      <c r="B46383" s="25" t="s">
        <v>80342</v>
      </c>
      <c r="C46383" s="25" t="s">
        <v>37</v>
      </c>
      <c r="D46383" s="26" t="s">
        <v>340</v>
      </c>
      <c r="E46383" s="26" t="s">
        <v>341</v>
      </c>
      <c r="F46383" s="27">
        <v>5000000</v>
      </c>
      <c r="G46383" s="28" t="s">
        <v>34</v>
      </c>
      <c r="H46383" s="27">
        <v>5000000</v>
      </c>
      <c r="I46383" s="27">
        <v>4926130</v>
      </c>
      <c r="J46383" s="29">
        <v>98.522599999999997</v>
      </c>
      <c r="K46383" s="27">
        <v>73870</v>
      </c>
      <c r="L46383" s="27">
        <v>0</v>
      </c>
      <c r="M46383" s="27">
        <v>0</v>
      </c>
      <c r="N46383" s="27">
        <v>73870</v>
      </c>
    </row>
    <row r="46384" spans="1:14" ht="24" x14ac:dyDescent="0.2">
      <c r="A46384" s="25" t="s">
        <v>71169</v>
      </c>
      <c r="B46384" s="25" t="s">
        <v>80342</v>
      </c>
      <c r="C46384" s="25" t="s">
        <v>37</v>
      </c>
      <c r="D46384" s="26" t="s">
        <v>342</v>
      </c>
      <c r="E46384" s="26" t="s">
        <v>343</v>
      </c>
      <c r="F46384" s="27">
        <v>1341700</v>
      </c>
      <c r="G46384" s="28" t="s">
        <v>34</v>
      </c>
      <c r="H46384" s="27">
        <v>1341700</v>
      </c>
      <c r="I46384" s="27">
        <v>1341700</v>
      </c>
      <c r="J46384" s="29">
        <v>100</v>
      </c>
      <c r="K46384" s="27">
        <v>0</v>
      </c>
      <c r="L46384" s="27">
        <v>0</v>
      </c>
      <c r="M46384" s="27">
        <v>0</v>
      </c>
      <c r="N46384" s="27">
        <v>0</v>
      </c>
    </row>
    <row r="46385" spans="1:14" ht="24" x14ac:dyDescent="0.2">
      <c r="A46385" s="26" t="s">
        <v>71178</v>
      </c>
      <c r="B46385" s="26" t="s">
        <v>80342</v>
      </c>
      <c r="C46385" s="26" t="s">
        <v>37</v>
      </c>
      <c r="D46385" s="26" t="s">
        <v>342</v>
      </c>
      <c r="E46385" s="26" t="s">
        <v>343</v>
      </c>
      <c r="F46385" s="27">
        <v>0</v>
      </c>
      <c r="G46385" s="28" t="s">
        <v>34</v>
      </c>
      <c r="H46385" s="27">
        <v>0</v>
      </c>
      <c r="I46385" s="27">
        <v>0</v>
      </c>
      <c r="J46385" s="29" t="s">
        <v>34</v>
      </c>
      <c r="K46385" s="27">
        <v>0</v>
      </c>
      <c r="L46385" s="27">
        <v>0</v>
      </c>
      <c r="M46385" s="28" t="s">
        <v>34</v>
      </c>
      <c r="N46385" s="27">
        <v>0</v>
      </c>
    </row>
    <row r="46386" spans="1:14" ht="24" x14ac:dyDescent="0.2">
      <c r="A46386" s="26" t="s">
        <v>71169</v>
      </c>
      <c r="B46386" s="26" t="s">
        <v>80342</v>
      </c>
      <c r="C46386" s="26" t="s">
        <v>37</v>
      </c>
      <c r="D46386" s="26" t="s">
        <v>344</v>
      </c>
      <c r="E46386" s="26" t="s">
        <v>345</v>
      </c>
      <c r="F46386" s="27">
        <v>2554700</v>
      </c>
      <c r="G46386" s="28" t="s">
        <v>34</v>
      </c>
      <c r="H46386" s="27">
        <v>2554700</v>
      </c>
      <c r="I46386" s="27">
        <v>2554700</v>
      </c>
      <c r="J46386" s="29">
        <v>100</v>
      </c>
      <c r="K46386" s="27">
        <v>0</v>
      </c>
      <c r="L46386" s="27">
        <v>0</v>
      </c>
      <c r="M46386" s="27">
        <v>0</v>
      </c>
      <c r="N46386" s="27">
        <v>0</v>
      </c>
    </row>
    <row r="46387" spans="1:14" ht="24" x14ac:dyDescent="0.2">
      <c r="A46387" s="25" t="s">
        <v>71178</v>
      </c>
      <c r="B46387" s="25" t="s">
        <v>80342</v>
      </c>
      <c r="C46387" s="25" t="s">
        <v>37</v>
      </c>
      <c r="D46387" s="26" t="s">
        <v>344</v>
      </c>
      <c r="E46387" s="26" t="s">
        <v>345</v>
      </c>
      <c r="F46387" s="27">
        <v>0</v>
      </c>
      <c r="G46387" s="28" t="s">
        <v>34</v>
      </c>
      <c r="H46387" s="27">
        <v>0</v>
      </c>
      <c r="I46387" s="27">
        <v>0</v>
      </c>
      <c r="J46387" s="29" t="s">
        <v>34</v>
      </c>
      <c r="K46387" s="27">
        <v>0</v>
      </c>
      <c r="L46387" s="27">
        <v>0</v>
      </c>
      <c r="M46387" s="28" t="s">
        <v>34</v>
      </c>
      <c r="N46387" s="27">
        <v>0</v>
      </c>
    </row>
    <row r="46388" spans="1:14" ht="24" x14ac:dyDescent="0.2">
      <c r="A46388" s="25" t="s">
        <v>71178</v>
      </c>
      <c r="B46388" s="25" t="s">
        <v>80342</v>
      </c>
      <c r="C46388" s="25" t="s">
        <v>37</v>
      </c>
      <c r="D46388" s="26" t="s">
        <v>346</v>
      </c>
      <c r="E46388" s="26" t="s">
        <v>347</v>
      </c>
      <c r="F46388" s="27">
        <v>0</v>
      </c>
      <c r="G46388" s="28" t="s">
        <v>34</v>
      </c>
      <c r="H46388" s="27">
        <v>0</v>
      </c>
      <c r="I46388" s="28" t="s">
        <v>34</v>
      </c>
      <c r="J46388" s="28" t="s">
        <v>34</v>
      </c>
      <c r="K46388" s="28" t="s">
        <v>34</v>
      </c>
      <c r="L46388" s="27">
        <v>0</v>
      </c>
      <c r="M46388" s="28" t="s">
        <v>34</v>
      </c>
      <c r="N46388" s="27">
        <v>0</v>
      </c>
    </row>
    <row r="46389" spans="1:14" ht="24" x14ac:dyDescent="0.2">
      <c r="A46389" s="26" t="s">
        <v>71169</v>
      </c>
      <c r="B46389" s="26" t="s">
        <v>80342</v>
      </c>
      <c r="C46389" s="26" t="s">
        <v>37</v>
      </c>
      <c r="D46389" s="26" t="s">
        <v>346</v>
      </c>
      <c r="E46389" s="26" t="s">
        <v>347</v>
      </c>
      <c r="F46389" s="27">
        <v>7597000</v>
      </c>
      <c r="G46389" s="28" t="s">
        <v>34</v>
      </c>
      <c r="H46389" s="27">
        <v>7597000</v>
      </c>
      <c r="I46389" s="27">
        <v>759700</v>
      </c>
      <c r="J46389" s="29">
        <v>10</v>
      </c>
      <c r="K46389" s="28" t="s">
        <v>34</v>
      </c>
      <c r="L46389" s="27">
        <v>6837300</v>
      </c>
      <c r="M46389" s="27">
        <v>0</v>
      </c>
      <c r="N46389" s="27">
        <v>6837300</v>
      </c>
    </row>
    <row r="46390" spans="1:14" ht="24" x14ac:dyDescent="0.2">
      <c r="A46390" s="26" t="s">
        <v>71178</v>
      </c>
      <c r="B46390" s="26" t="s">
        <v>80342</v>
      </c>
      <c r="C46390" s="26" t="s">
        <v>37</v>
      </c>
      <c r="D46390" s="26" t="s">
        <v>348</v>
      </c>
      <c r="E46390" s="26" t="s">
        <v>349</v>
      </c>
      <c r="F46390" s="27">
        <v>0</v>
      </c>
      <c r="G46390" s="28" t="s">
        <v>34</v>
      </c>
      <c r="H46390" s="27">
        <v>0</v>
      </c>
      <c r="I46390" s="28" t="s">
        <v>34</v>
      </c>
      <c r="J46390" s="28" t="s">
        <v>34</v>
      </c>
      <c r="K46390" s="28" t="s">
        <v>34</v>
      </c>
      <c r="L46390" s="27">
        <v>0</v>
      </c>
      <c r="M46390" s="28" t="s">
        <v>34</v>
      </c>
      <c r="N46390" s="27">
        <v>0</v>
      </c>
    </row>
    <row r="46391" spans="1:14" ht="24" x14ac:dyDescent="0.2">
      <c r="A46391" s="26" t="s">
        <v>71169</v>
      </c>
      <c r="B46391" s="26" t="s">
        <v>80342</v>
      </c>
      <c r="C46391" s="26" t="s">
        <v>37</v>
      </c>
      <c r="D46391" s="26" t="s">
        <v>348</v>
      </c>
      <c r="E46391" s="26" t="s">
        <v>349</v>
      </c>
      <c r="F46391" s="27">
        <v>5640000</v>
      </c>
      <c r="G46391" s="28" t="s">
        <v>34</v>
      </c>
      <c r="H46391" s="27">
        <v>5640000</v>
      </c>
      <c r="I46391" s="28" t="s">
        <v>34</v>
      </c>
      <c r="J46391" s="28" t="s">
        <v>34</v>
      </c>
      <c r="K46391" s="28" t="s">
        <v>34</v>
      </c>
      <c r="L46391" s="27">
        <v>5640000</v>
      </c>
      <c r="M46391" s="27">
        <v>0</v>
      </c>
      <c r="N46391" s="27">
        <v>5640000</v>
      </c>
    </row>
    <row r="46392" spans="1:14" ht="24" x14ac:dyDescent="0.2">
      <c r="A46392" s="26" t="s">
        <v>71178</v>
      </c>
      <c r="B46392" s="26" t="s">
        <v>80342</v>
      </c>
      <c r="C46392" s="26" t="s">
        <v>37</v>
      </c>
      <c r="D46392" s="26" t="s">
        <v>350</v>
      </c>
      <c r="E46392" s="26" t="s">
        <v>351</v>
      </c>
      <c r="F46392" s="27">
        <v>0</v>
      </c>
      <c r="G46392" s="28" t="s">
        <v>34</v>
      </c>
      <c r="H46392" s="27">
        <v>0</v>
      </c>
      <c r="I46392" s="28" t="s">
        <v>34</v>
      </c>
      <c r="J46392" s="28" t="s">
        <v>34</v>
      </c>
      <c r="K46392" s="28" t="s">
        <v>34</v>
      </c>
      <c r="L46392" s="27">
        <v>0</v>
      </c>
      <c r="M46392" s="28" t="s">
        <v>34</v>
      </c>
      <c r="N46392" s="27">
        <v>0</v>
      </c>
    </row>
    <row r="46393" spans="1:14" ht="24" x14ac:dyDescent="0.2">
      <c r="A46393" s="26" t="s">
        <v>71169</v>
      </c>
      <c r="B46393" s="26" t="s">
        <v>80342</v>
      </c>
      <c r="C46393" s="26" t="s">
        <v>37</v>
      </c>
      <c r="D46393" s="26" t="s">
        <v>350</v>
      </c>
      <c r="E46393" s="26" t="s">
        <v>351</v>
      </c>
      <c r="F46393" s="27">
        <v>4145000</v>
      </c>
      <c r="G46393" s="28" t="s">
        <v>34</v>
      </c>
      <c r="H46393" s="27">
        <v>4145000</v>
      </c>
      <c r="I46393" s="28" t="s">
        <v>34</v>
      </c>
      <c r="J46393" s="28" t="s">
        <v>34</v>
      </c>
      <c r="K46393" s="28" t="s">
        <v>34</v>
      </c>
      <c r="L46393" s="27">
        <v>4145000</v>
      </c>
      <c r="M46393" s="27">
        <v>0</v>
      </c>
      <c r="N46393" s="27">
        <v>4145000</v>
      </c>
    </row>
    <row r="46394" spans="1:14" ht="24" x14ac:dyDescent="0.2">
      <c r="A46394" s="26" t="s">
        <v>71178</v>
      </c>
      <c r="B46394" s="26" t="s">
        <v>80342</v>
      </c>
      <c r="C46394" s="26" t="s">
        <v>37</v>
      </c>
      <c r="D46394" s="26" t="s">
        <v>352</v>
      </c>
      <c r="E46394" s="26" t="s">
        <v>353</v>
      </c>
      <c r="F46394" s="27">
        <v>0</v>
      </c>
      <c r="G46394" s="28" t="s">
        <v>34</v>
      </c>
      <c r="H46394" s="27">
        <v>0</v>
      </c>
      <c r="I46394" s="28" t="s">
        <v>34</v>
      </c>
      <c r="J46394" s="28" t="s">
        <v>34</v>
      </c>
      <c r="K46394" s="28" t="s">
        <v>34</v>
      </c>
      <c r="L46394" s="27">
        <v>0</v>
      </c>
      <c r="M46394" s="28" t="s">
        <v>34</v>
      </c>
      <c r="N46394" s="27">
        <v>0</v>
      </c>
    </row>
    <row r="46395" spans="1:14" ht="24" x14ac:dyDescent="0.2">
      <c r="A46395" s="26" t="s">
        <v>71169</v>
      </c>
      <c r="B46395" s="26" t="s">
        <v>80342</v>
      </c>
      <c r="C46395" s="26" t="s">
        <v>37</v>
      </c>
      <c r="D46395" s="26" t="s">
        <v>352</v>
      </c>
      <c r="E46395" s="26" t="s">
        <v>353</v>
      </c>
      <c r="F46395" s="27">
        <v>249944.67</v>
      </c>
      <c r="G46395" s="28" t="s">
        <v>34</v>
      </c>
      <c r="H46395" s="27">
        <v>249944.67</v>
      </c>
      <c r="I46395" s="28" t="s">
        <v>34</v>
      </c>
      <c r="J46395" s="28" t="s">
        <v>34</v>
      </c>
      <c r="K46395" s="28" t="s">
        <v>34</v>
      </c>
      <c r="L46395" s="27">
        <v>249944.67</v>
      </c>
      <c r="M46395" s="27">
        <v>0</v>
      </c>
      <c r="N46395" s="27">
        <v>249944.67</v>
      </c>
    </row>
    <row r="46396" spans="1:14" ht="24" x14ac:dyDescent="0.2">
      <c r="A46396" s="26" t="s">
        <v>71178</v>
      </c>
      <c r="B46396" s="26" t="s">
        <v>80342</v>
      </c>
      <c r="C46396" s="26" t="s">
        <v>37</v>
      </c>
      <c r="D46396" s="26" t="s">
        <v>354</v>
      </c>
      <c r="E46396" s="26" t="s">
        <v>355</v>
      </c>
      <c r="F46396" s="27">
        <v>0</v>
      </c>
      <c r="G46396" s="28" t="s">
        <v>34</v>
      </c>
      <c r="H46396" s="27">
        <v>0</v>
      </c>
      <c r="I46396" s="28" t="s">
        <v>34</v>
      </c>
      <c r="J46396" s="28" t="s">
        <v>34</v>
      </c>
      <c r="K46396" s="28" t="s">
        <v>34</v>
      </c>
      <c r="L46396" s="28" t="s">
        <v>34</v>
      </c>
      <c r="M46396" s="27">
        <v>0</v>
      </c>
      <c r="N46396" s="27">
        <v>0</v>
      </c>
    </row>
    <row r="46397" spans="1:14" ht="24" x14ac:dyDescent="0.2">
      <c r="A46397" s="26" t="s">
        <v>71169</v>
      </c>
      <c r="B46397" s="26" t="s">
        <v>80342</v>
      </c>
      <c r="C46397" s="26" t="s">
        <v>37</v>
      </c>
      <c r="D46397" s="26" t="s">
        <v>354</v>
      </c>
      <c r="E46397" s="26" t="s">
        <v>355</v>
      </c>
      <c r="F46397" s="27">
        <v>12888000</v>
      </c>
      <c r="G46397" s="28" t="s">
        <v>34</v>
      </c>
      <c r="H46397" s="27">
        <v>12888000</v>
      </c>
      <c r="I46397" s="27">
        <v>12809445</v>
      </c>
      <c r="J46397" s="29">
        <v>99.390479515828673</v>
      </c>
      <c r="K46397" s="28" t="s">
        <v>34</v>
      </c>
      <c r="L46397" s="27">
        <v>0</v>
      </c>
      <c r="M46397" s="27">
        <v>78555</v>
      </c>
      <c r="N46397" s="27">
        <v>78555</v>
      </c>
    </row>
    <row r="46398" spans="1:14" ht="24" x14ac:dyDescent="0.2">
      <c r="A46398" s="26" t="s">
        <v>71178</v>
      </c>
      <c r="B46398" s="26" t="s">
        <v>80342</v>
      </c>
      <c r="C46398" s="26" t="s">
        <v>37</v>
      </c>
      <c r="D46398" s="26" t="s">
        <v>356</v>
      </c>
      <c r="E46398" s="26" t="s">
        <v>357</v>
      </c>
      <c r="F46398" s="27">
        <v>0</v>
      </c>
      <c r="G46398" s="28" t="s">
        <v>34</v>
      </c>
      <c r="H46398" s="27">
        <v>0</v>
      </c>
      <c r="I46398" s="28" t="s">
        <v>34</v>
      </c>
      <c r="J46398" s="28" t="s">
        <v>34</v>
      </c>
      <c r="K46398" s="28" t="s">
        <v>34</v>
      </c>
      <c r="L46398" s="27">
        <v>0</v>
      </c>
      <c r="M46398" s="27">
        <v>0</v>
      </c>
      <c r="N46398" s="27">
        <v>0</v>
      </c>
    </row>
    <row r="46399" spans="1:14" ht="24" x14ac:dyDescent="0.2">
      <c r="A46399" s="26" t="s">
        <v>71169</v>
      </c>
      <c r="B46399" s="26" t="s">
        <v>80342</v>
      </c>
      <c r="C46399" s="26" t="s">
        <v>37</v>
      </c>
      <c r="D46399" s="26" t="s">
        <v>356</v>
      </c>
      <c r="E46399" s="26" t="s">
        <v>357</v>
      </c>
      <c r="F46399" s="27">
        <v>14499000</v>
      </c>
      <c r="G46399" s="28" t="s">
        <v>34</v>
      </c>
      <c r="H46399" s="27">
        <v>14499000</v>
      </c>
      <c r="I46399" s="28" t="s">
        <v>34</v>
      </c>
      <c r="J46399" s="28" t="s">
        <v>34</v>
      </c>
      <c r="K46399" s="28" t="s">
        <v>34</v>
      </c>
      <c r="L46399" s="27">
        <v>14499000</v>
      </c>
      <c r="M46399" s="27">
        <v>0</v>
      </c>
      <c r="N46399" s="27">
        <v>14499000</v>
      </c>
    </row>
    <row r="46400" spans="1:14" ht="24" x14ac:dyDescent="0.2">
      <c r="A46400" s="26" t="s">
        <v>71178</v>
      </c>
      <c r="B46400" s="26" t="s">
        <v>80342</v>
      </c>
      <c r="C46400" s="26" t="s">
        <v>37</v>
      </c>
      <c r="D46400" s="26" t="s">
        <v>358</v>
      </c>
      <c r="E46400" s="26" t="s">
        <v>359</v>
      </c>
      <c r="F46400" s="27">
        <v>0</v>
      </c>
      <c r="G46400" s="28" t="s">
        <v>34</v>
      </c>
      <c r="H46400" s="27">
        <v>0</v>
      </c>
      <c r="I46400" s="28" t="s">
        <v>34</v>
      </c>
      <c r="J46400" s="28" t="s">
        <v>34</v>
      </c>
      <c r="K46400" s="28" t="s">
        <v>34</v>
      </c>
      <c r="L46400" s="27">
        <v>0</v>
      </c>
      <c r="M46400" s="28" t="s">
        <v>34</v>
      </c>
      <c r="N46400" s="27">
        <v>0</v>
      </c>
    </row>
    <row r="46401" spans="1:14" ht="24" x14ac:dyDescent="0.2">
      <c r="A46401" s="25" t="s">
        <v>71169</v>
      </c>
      <c r="B46401" s="25" t="s">
        <v>80342</v>
      </c>
      <c r="C46401" s="25" t="s">
        <v>37</v>
      </c>
      <c r="D46401" s="26" t="s">
        <v>358</v>
      </c>
      <c r="E46401" s="26" t="s">
        <v>359</v>
      </c>
      <c r="F46401" s="27">
        <v>339006.36</v>
      </c>
      <c r="G46401" s="28" t="s">
        <v>34</v>
      </c>
      <c r="H46401" s="27">
        <v>339006.36</v>
      </c>
      <c r="I46401" s="28" t="s">
        <v>34</v>
      </c>
      <c r="J46401" s="28" t="s">
        <v>34</v>
      </c>
      <c r="K46401" s="28" t="s">
        <v>34</v>
      </c>
      <c r="L46401" s="27">
        <v>339006.36</v>
      </c>
      <c r="M46401" s="27">
        <v>0</v>
      </c>
      <c r="N46401" s="27">
        <v>339006.36</v>
      </c>
    </row>
    <row r="46402" spans="1:14" ht="24" x14ac:dyDescent="0.2">
      <c r="A46402" s="25" t="s">
        <v>71169</v>
      </c>
      <c r="B46402" s="25" t="s">
        <v>80342</v>
      </c>
      <c r="C46402" s="25" t="s">
        <v>37</v>
      </c>
      <c r="D46402" s="26" t="s">
        <v>80346</v>
      </c>
      <c r="E46402" s="26" t="s">
        <v>80347</v>
      </c>
      <c r="F46402" s="27">
        <v>22924500</v>
      </c>
      <c r="G46402" s="28" t="s">
        <v>34</v>
      </c>
      <c r="H46402" s="27">
        <v>22924500</v>
      </c>
      <c r="I46402" s="27">
        <v>22924500</v>
      </c>
      <c r="J46402" s="29">
        <v>100</v>
      </c>
      <c r="K46402" s="28" t="s">
        <v>34</v>
      </c>
      <c r="L46402" s="27">
        <v>0</v>
      </c>
      <c r="M46402" s="27">
        <v>0</v>
      </c>
      <c r="N46402" s="27">
        <v>0</v>
      </c>
    </row>
    <row r="46403" spans="1:14" ht="24" x14ac:dyDescent="0.2">
      <c r="A46403" s="26" t="s">
        <v>71178</v>
      </c>
      <c r="B46403" s="26" t="s">
        <v>80342</v>
      </c>
      <c r="C46403" s="26" t="s">
        <v>37</v>
      </c>
      <c r="D46403" s="26" t="s">
        <v>360</v>
      </c>
      <c r="E46403" s="26" t="s">
        <v>361</v>
      </c>
      <c r="F46403" s="27">
        <v>0</v>
      </c>
      <c r="G46403" s="28" t="s">
        <v>34</v>
      </c>
      <c r="H46403" s="27">
        <v>0</v>
      </c>
      <c r="I46403" s="28" t="s">
        <v>34</v>
      </c>
      <c r="J46403" s="28" t="s">
        <v>34</v>
      </c>
      <c r="K46403" s="28" t="s">
        <v>34</v>
      </c>
      <c r="L46403" s="27">
        <v>0</v>
      </c>
      <c r="M46403" s="28" t="s">
        <v>34</v>
      </c>
      <c r="N46403" s="27">
        <v>0</v>
      </c>
    </row>
    <row r="46404" spans="1:14" ht="24" x14ac:dyDescent="0.2">
      <c r="A46404" s="25" t="s">
        <v>71169</v>
      </c>
      <c r="B46404" s="25" t="s">
        <v>80342</v>
      </c>
      <c r="C46404" s="25" t="s">
        <v>37</v>
      </c>
      <c r="D46404" s="26" t="s">
        <v>360</v>
      </c>
      <c r="E46404" s="26" t="s">
        <v>361</v>
      </c>
      <c r="F46404" s="27">
        <v>34375520</v>
      </c>
      <c r="G46404" s="28" t="s">
        <v>34</v>
      </c>
      <c r="H46404" s="27">
        <v>34375520</v>
      </c>
      <c r="I46404" s="27">
        <v>6305036.5199999996</v>
      </c>
      <c r="J46404" s="29">
        <v>18.341646962722308</v>
      </c>
      <c r="K46404" s="28" t="s">
        <v>34</v>
      </c>
      <c r="L46404" s="27">
        <v>28070483.48</v>
      </c>
      <c r="M46404" s="27">
        <v>0</v>
      </c>
      <c r="N46404" s="27">
        <v>28070483.48</v>
      </c>
    </row>
    <row r="46405" spans="1:14" ht="24" x14ac:dyDescent="0.2">
      <c r="A46405" s="25" t="s">
        <v>71169</v>
      </c>
      <c r="B46405" s="25" t="s">
        <v>80342</v>
      </c>
      <c r="C46405" s="25" t="s">
        <v>37</v>
      </c>
      <c r="D46405" s="26" t="s">
        <v>80348</v>
      </c>
      <c r="E46405" s="26" t="s">
        <v>72435</v>
      </c>
      <c r="F46405" s="27">
        <v>205931.7</v>
      </c>
      <c r="G46405" s="28" t="s">
        <v>34</v>
      </c>
      <c r="H46405" s="27">
        <v>205931.7</v>
      </c>
      <c r="I46405" s="27">
        <v>205931.7</v>
      </c>
      <c r="J46405" s="29">
        <v>100</v>
      </c>
      <c r="K46405" s="28" t="s">
        <v>34</v>
      </c>
      <c r="L46405" s="27">
        <v>0</v>
      </c>
      <c r="M46405" s="27">
        <v>0</v>
      </c>
      <c r="N46405" s="27">
        <v>0</v>
      </c>
    </row>
    <row r="46406" spans="1:14" ht="24" x14ac:dyDescent="0.2">
      <c r="A46406" s="25" t="s">
        <v>71178</v>
      </c>
      <c r="B46406" s="22" t="s">
        <v>80349</v>
      </c>
      <c r="C46406" s="22" t="s">
        <v>14</v>
      </c>
      <c r="D46406" s="22" t="s">
        <v>14</v>
      </c>
      <c r="E46406" s="22" t="s">
        <v>14</v>
      </c>
      <c r="F46406" s="23">
        <v>0</v>
      </c>
      <c r="G46406" s="30" t="s">
        <v>34</v>
      </c>
      <c r="H46406" s="23">
        <v>0</v>
      </c>
      <c r="I46406" s="23">
        <v>0</v>
      </c>
      <c r="J46406" s="24" t="s">
        <v>34</v>
      </c>
      <c r="K46406" s="30" t="s">
        <v>34</v>
      </c>
      <c r="L46406" s="23">
        <v>0</v>
      </c>
      <c r="M46406" s="23">
        <v>0</v>
      </c>
      <c r="N46406" s="23">
        <v>0</v>
      </c>
    </row>
    <row r="46407" spans="1:14" ht="24" x14ac:dyDescent="0.2">
      <c r="A46407" s="25" t="s">
        <v>71178</v>
      </c>
      <c r="B46407" s="25" t="s">
        <v>80350</v>
      </c>
      <c r="C46407" s="22" t="s">
        <v>36</v>
      </c>
      <c r="D46407" s="22" t="s">
        <v>14</v>
      </c>
      <c r="E46407" s="22" t="s">
        <v>14</v>
      </c>
      <c r="F46407" s="23">
        <v>0</v>
      </c>
      <c r="G46407" s="30" t="s">
        <v>34</v>
      </c>
      <c r="H46407" s="23">
        <v>0</v>
      </c>
      <c r="I46407" s="23">
        <v>0</v>
      </c>
      <c r="J46407" s="24" t="s">
        <v>34</v>
      </c>
      <c r="K46407" s="30" t="s">
        <v>34</v>
      </c>
      <c r="L46407" s="23">
        <v>0</v>
      </c>
      <c r="M46407" s="23">
        <v>0</v>
      </c>
      <c r="N46407" s="23">
        <v>0</v>
      </c>
    </row>
    <row r="46408" spans="1:14" ht="24" x14ac:dyDescent="0.2">
      <c r="A46408" s="25" t="s">
        <v>71178</v>
      </c>
      <c r="B46408" s="25" t="s">
        <v>80350</v>
      </c>
      <c r="C46408" s="26" t="s">
        <v>37</v>
      </c>
      <c r="D46408" s="26" t="s">
        <v>362</v>
      </c>
      <c r="E46408" s="26" t="s">
        <v>363</v>
      </c>
      <c r="F46408" s="27">
        <v>0</v>
      </c>
      <c r="G46408" s="28" t="s">
        <v>34</v>
      </c>
      <c r="H46408" s="27">
        <v>0</v>
      </c>
      <c r="I46408" s="27">
        <v>0</v>
      </c>
      <c r="J46408" s="29" t="s">
        <v>34</v>
      </c>
      <c r="K46408" s="28" t="s">
        <v>34</v>
      </c>
      <c r="L46408" s="27">
        <v>0</v>
      </c>
      <c r="M46408" s="28" t="s">
        <v>34</v>
      </c>
      <c r="N46408" s="27">
        <v>0</v>
      </c>
    </row>
    <row r="46409" spans="1:14" ht="24" x14ac:dyDescent="0.2">
      <c r="A46409" s="25" t="s">
        <v>71169</v>
      </c>
      <c r="B46409" s="22" t="s">
        <v>80349</v>
      </c>
      <c r="C46409" s="22" t="s">
        <v>14</v>
      </c>
      <c r="D46409" s="22" t="s">
        <v>14</v>
      </c>
      <c r="E46409" s="22" t="s">
        <v>14</v>
      </c>
      <c r="F46409" s="23">
        <v>157859153.75</v>
      </c>
      <c r="G46409" s="30" t="s">
        <v>34</v>
      </c>
      <c r="H46409" s="23">
        <v>157859153.75</v>
      </c>
      <c r="I46409" s="23">
        <v>131179591.12</v>
      </c>
      <c r="J46409" s="24">
        <v>83.099134895748804</v>
      </c>
      <c r="K46409" s="30" t="s">
        <v>34</v>
      </c>
      <c r="L46409" s="23">
        <v>26679562.630000003</v>
      </c>
      <c r="M46409" s="23">
        <v>0</v>
      </c>
      <c r="N46409" s="23">
        <v>26679562.630000003</v>
      </c>
    </row>
    <row r="46410" spans="1:14" ht="24" x14ac:dyDescent="0.2">
      <c r="A46410" s="25" t="s">
        <v>71169</v>
      </c>
      <c r="B46410" s="25" t="s">
        <v>80350</v>
      </c>
      <c r="C46410" s="22" t="s">
        <v>36</v>
      </c>
      <c r="D46410" s="22" t="s">
        <v>14</v>
      </c>
      <c r="E46410" s="22" t="s">
        <v>14</v>
      </c>
      <c r="F46410" s="23">
        <v>157859153.75</v>
      </c>
      <c r="G46410" s="30" t="s">
        <v>34</v>
      </c>
      <c r="H46410" s="23">
        <v>157859153.75</v>
      </c>
      <c r="I46410" s="23">
        <v>131179591.12</v>
      </c>
      <c r="J46410" s="24">
        <v>83.099134895748804</v>
      </c>
      <c r="K46410" s="30" t="s">
        <v>34</v>
      </c>
      <c r="L46410" s="23">
        <v>26679562.630000003</v>
      </c>
      <c r="M46410" s="23">
        <v>0</v>
      </c>
      <c r="N46410" s="23">
        <v>26679562.630000003</v>
      </c>
    </row>
    <row r="46411" spans="1:14" ht="24" x14ac:dyDescent="0.2">
      <c r="A46411" s="25" t="s">
        <v>71169</v>
      </c>
      <c r="B46411" s="25" t="s">
        <v>80350</v>
      </c>
      <c r="C46411" s="25" t="s">
        <v>37</v>
      </c>
      <c r="D46411" s="26" t="s">
        <v>362</v>
      </c>
      <c r="E46411" s="26" t="s">
        <v>363</v>
      </c>
      <c r="F46411" s="27">
        <v>31433000</v>
      </c>
      <c r="G46411" s="28" t="s">
        <v>34</v>
      </c>
      <c r="H46411" s="27">
        <v>31433000</v>
      </c>
      <c r="I46411" s="27">
        <v>31349708.52</v>
      </c>
      <c r="J46411" s="29">
        <v>99.735018992778294</v>
      </c>
      <c r="K46411" s="28" t="s">
        <v>34</v>
      </c>
      <c r="L46411" s="27">
        <v>83291.48</v>
      </c>
      <c r="M46411" s="27">
        <v>0</v>
      </c>
      <c r="N46411" s="27">
        <v>83291.48</v>
      </c>
    </row>
    <row r="46412" spans="1:14" ht="24" x14ac:dyDescent="0.2">
      <c r="A46412" s="25" t="s">
        <v>71169</v>
      </c>
      <c r="B46412" s="25" t="s">
        <v>80350</v>
      </c>
      <c r="C46412" s="25" t="s">
        <v>37</v>
      </c>
      <c r="D46412" s="26" t="s">
        <v>80351</v>
      </c>
      <c r="E46412" s="26" t="s">
        <v>65</v>
      </c>
      <c r="F46412" s="27">
        <v>3837680</v>
      </c>
      <c r="G46412" s="28" t="s">
        <v>34</v>
      </c>
      <c r="H46412" s="27">
        <v>3837680</v>
      </c>
      <c r="I46412" s="27">
        <v>3837680</v>
      </c>
      <c r="J46412" s="29">
        <v>100</v>
      </c>
      <c r="K46412" s="28" t="s">
        <v>34</v>
      </c>
      <c r="L46412" s="27">
        <v>0</v>
      </c>
      <c r="M46412" s="27">
        <v>0</v>
      </c>
      <c r="N46412" s="27">
        <v>0</v>
      </c>
    </row>
    <row r="46413" spans="1:14" ht="24" x14ac:dyDescent="0.2">
      <c r="A46413" s="25" t="s">
        <v>71169</v>
      </c>
      <c r="B46413" s="25" t="s">
        <v>80350</v>
      </c>
      <c r="C46413" s="25" t="s">
        <v>37</v>
      </c>
      <c r="D46413" s="26" t="s">
        <v>80352</v>
      </c>
      <c r="E46413" s="26" t="s">
        <v>73467</v>
      </c>
      <c r="F46413" s="27">
        <v>960000</v>
      </c>
      <c r="G46413" s="28" t="s">
        <v>34</v>
      </c>
      <c r="H46413" s="27">
        <v>960000</v>
      </c>
      <c r="I46413" s="27">
        <v>960000</v>
      </c>
      <c r="J46413" s="29">
        <v>100</v>
      </c>
      <c r="K46413" s="28" t="s">
        <v>34</v>
      </c>
      <c r="L46413" s="27">
        <v>0</v>
      </c>
      <c r="M46413" s="27">
        <v>0</v>
      </c>
      <c r="N46413" s="27">
        <v>0</v>
      </c>
    </row>
    <row r="46414" spans="1:14" ht="24" x14ac:dyDescent="0.2">
      <c r="A46414" s="25" t="s">
        <v>71169</v>
      </c>
      <c r="B46414" s="25" t="s">
        <v>80350</v>
      </c>
      <c r="C46414" s="25" t="s">
        <v>37</v>
      </c>
      <c r="D46414" s="26" t="s">
        <v>80353</v>
      </c>
      <c r="E46414" s="26" t="s">
        <v>73469</v>
      </c>
      <c r="F46414" s="27">
        <v>3200000</v>
      </c>
      <c r="G46414" s="28" t="s">
        <v>34</v>
      </c>
      <c r="H46414" s="27">
        <v>3200000</v>
      </c>
      <c r="I46414" s="27">
        <v>3200000</v>
      </c>
      <c r="J46414" s="29">
        <v>100</v>
      </c>
      <c r="K46414" s="28" t="s">
        <v>34</v>
      </c>
      <c r="L46414" s="27">
        <v>0</v>
      </c>
      <c r="M46414" s="27">
        <v>0</v>
      </c>
      <c r="N46414" s="27">
        <v>0</v>
      </c>
    </row>
    <row r="46415" spans="1:14" ht="24" x14ac:dyDescent="0.2">
      <c r="A46415" s="25" t="s">
        <v>71169</v>
      </c>
      <c r="B46415" s="25" t="s">
        <v>80350</v>
      </c>
      <c r="C46415" s="25" t="s">
        <v>37</v>
      </c>
      <c r="D46415" s="26" t="s">
        <v>80354</v>
      </c>
      <c r="E46415" s="26" t="s">
        <v>73471</v>
      </c>
      <c r="F46415" s="27">
        <v>900000</v>
      </c>
      <c r="G46415" s="28" t="s">
        <v>34</v>
      </c>
      <c r="H46415" s="27">
        <v>900000</v>
      </c>
      <c r="I46415" s="27">
        <v>900000</v>
      </c>
      <c r="J46415" s="29">
        <v>100</v>
      </c>
      <c r="K46415" s="28" t="s">
        <v>34</v>
      </c>
      <c r="L46415" s="27">
        <v>0</v>
      </c>
      <c r="M46415" s="27">
        <v>0</v>
      </c>
      <c r="N46415" s="27">
        <v>0</v>
      </c>
    </row>
    <row r="46416" spans="1:14" ht="24" x14ac:dyDescent="0.2">
      <c r="A46416" s="25" t="s">
        <v>71169</v>
      </c>
      <c r="B46416" s="25" t="s">
        <v>80350</v>
      </c>
      <c r="C46416" s="25" t="s">
        <v>37</v>
      </c>
      <c r="D46416" s="26" t="s">
        <v>80355</v>
      </c>
      <c r="E46416" s="26" t="s">
        <v>80356</v>
      </c>
      <c r="F46416" s="27">
        <v>3200000</v>
      </c>
      <c r="G46416" s="28" t="s">
        <v>34</v>
      </c>
      <c r="H46416" s="27">
        <v>3200000</v>
      </c>
      <c r="I46416" s="27">
        <v>3200000</v>
      </c>
      <c r="J46416" s="29">
        <v>100</v>
      </c>
      <c r="K46416" s="28" t="s">
        <v>34</v>
      </c>
      <c r="L46416" s="27">
        <v>0</v>
      </c>
      <c r="M46416" s="27">
        <v>0</v>
      </c>
      <c r="N46416" s="27">
        <v>0</v>
      </c>
    </row>
    <row r="46417" spans="1:14" ht="24" x14ac:dyDescent="0.2">
      <c r="A46417" s="26" t="s">
        <v>71178</v>
      </c>
      <c r="B46417" s="26" t="s">
        <v>80350</v>
      </c>
      <c r="C46417" s="26" t="s">
        <v>37</v>
      </c>
      <c r="D46417" s="26" t="s">
        <v>364</v>
      </c>
      <c r="E46417" s="26" t="s">
        <v>365</v>
      </c>
      <c r="F46417" s="27">
        <v>0</v>
      </c>
      <c r="G46417" s="28" t="s">
        <v>34</v>
      </c>
      <c r="H46417" s="27">
        <v>0</v>
      </c>
      <c r="I46417" s="28" t="s">
        <v>34</v>
      </c>
      <c r="J46417" s="28" t="s">
        <v>34</v>
      </c>
      <c r="K46417" s="28" t="s">
        <v>34</v>
      </c>
      <c r="L46417" s="27">
        <v>0</v>
      </c>
      <c r="M46417" s="28" t="s">
        <v>34</v>
      </c>
      <c r="N46417" s="27">
        <v>0</v>
      </c>
    </row>
    <row r="46418" spans="1:14" ht="24" x14ac:dyDescent="0.2">
      <c r="A46418" s="25" t="s">
        <v>71169</v>
      </c>
      <c r="B46418" s="25" t="s">
        <v>80350</v>
      </c>
      <c r="C46418" s="25" t="s">
        <v>37</v>
      </c>
      <c r="D46418" s="26" t="s">
        <v>364</v>
      </c>
      <c r="E46418" s="26" t="s">
        <v>365</v>
      </c>
      <c r="F46418" s="27">
        <v>7237226.4000000004</v>
      </c>
      <c r="G46418" s="28" t="s">
        <v>34</v>
      </c>
      <c r="H46418" s="27">
        <v>7237226.4000000004</v>
      </c>
      <c r="I46418" s="28" t="s">
        <v>34</v>
      </c>
      <c r="J46418" s="28" t="s">
        <v>34</v>
      </c>
      <c r="K46418" s="28" t="s">
        <v>34</v>
      </c>
      <c r="L46418" s="27">
        <v>7237226.4000000004</v>
      </c>
      <c r="M46418" s="27">
        <v>0</v>
      </c>
      <c r="N46418" s="27">
        <v>7237226.4000000004</v>
      </c>
    </row>
    <row r="46419" spans="1:14" ht="24" x14ac:dyDescent="0.2">
      <c r="A46419" s="25" t="s">
        <v>71169</v>
      </c>
      <c r="B46419" s="25" t="s">
        <v>80350</v>
      </c>
      <c r="C46419" s="25" t="s">
        <v>37</v>
      </c>
      <c r="D46419" s="26" t="s">
        <v>80357</v>
      </c>
      <c r="E46419" s="26" t="s">
        <v>80358</v>
      </c>
      <c r="F46419" s="27">
        <v>2001200</v>
      </c>
      <c r="G46419" s="28" t="s">
        <v>34</v>
      </c>
      <c r="H46419" s="27">
        <v>2001200</v>
      </c>
      <c r="I46419" s="27">
        <v>2001200</v>
      </c>
      <c r="J46419" s="29">
        <v>100</v>
      </c>
      <c r="K46419" s="28" t="s">
        <v>34</v>
      </c>
      <c r="L46419" s="27">
        <v>0</v>
      </c>
      <c r="M46419" s="27">
        <v>0</v>
      </c>
      <c r="N46419" s="27">
        <v>0</v>
      </c>
    </row>
    <row r="46420" spans="1:14" ht="24" x14ac:dyDescent="0.2">
      <c r="A46420" s="25" t="s">
        <v>71169</v>
      </c>
      <c r="B46420" s="25" t="s">
        <v>80350</v>
      </c>
      <c r="C46420" s="25" t="s">
        <v>37</v>
      </c>
      <c r="D46420" s="26" t="s">
        <v>80359</v>
      </c>
      <c r="E46420" s="26" t="s">
        <v>80360</v>
      </c>
      <c r="F46420" s="27">
        <v>1833000</v>
      </c>
      <c r="G46420" s="28" t="s">
        <v>34</v>
      </c>
      <c r="H46420" s="27">
        <v>1833000</v>
      </c>
      <c r="I46420" s="27">
        <v>1833000</v>
      </c>
      <c r="J46420" s="29">
        <v>100</v>
      </c>
      <c r="K46420" s="28" t="s">
        <v>34</v>
      </c>
      <c r="L46420" s="27">
        <v>0</v>
      </c>
      <c r="M46420" s="27">
        <v>0</v>
      </c>
      <c r="N46420" s="27">
        <v>0</v>
      </c>
    </row>
    <row r="46421" spans="1:14" ht="24" x14ac:dyDescent="0.2">
      <c r="A46421" s="25" t="s">
        <v>71169</v>
      </c>
      <c r="B46421" s="25" t="s">
        <v>80350</v>
      </c>
      <c r="C46421" s="25" t="s">
        <v>37</v>
      </c>
      <c r="D46421" s="26" t="s">
        <v>80361</v>
      </c>
      <c r="E46421" s="26" t="s">
        <v>80362</v>
      </c>
      <c r="F46421" s="27">
        <v>10946702.6</v>
      </c>
      <c r="G46421" s="28" t="s">
        <v>34</v>
      </c>
      <c r="H46421" s="27">
        <v>10946702.6</v>
      </c>
      <c r="I46421" s="27">
        <v>10946702.6</v>
      </c>
      <c r="J46421" s="29">
        <v>100</v>
      </c>
      <c r="K46421" s="28" t="s">
        <v>34</v>
      </c>
      <c r="L46421" s="27">
        <v>0</v>
      </c>
      <c r="M46421" s="27">
        <v>0</v>
      </c>
      <c r="N46421" s="27">
        <v>0</v>
      </c>
    </row>
    <row r="46422" spans="1:14" ht="24" x14ac:dyDescent="0.2">
      <c r="A46422" s="26" t="s">
        <v>71178</v>
      </c>
      <c r="B46422" s="26" t="s">
        <v>80350</v>
      </c>
      <c r="C46422" s="26" t="s">
        <v>37</v>
      </c>
      <c r="D46422" s="26" t="s">
        <v>366</v>
      </c>
      <c r="E46422" s="26" t="s">
        <v>65</v>
      </c>
      <c r="F46422" s="27">
        <v>0</v>
      </c>
      <c r="G46422" s="28" t="s">
        <v>34</v>
      </c>
      <c r="H46422" s="27">
        <v>0</v>
      </c>
      <c r="I46422" s="27">
        <v>0</v>
      </c>
      <c r="J46422" s="29" t="s">
        <v>34</v>
      </c>
      <c r="K46422" s="28" t="s">
        <v>34</v>
      </c>
      <c r="L46422" s="27">
        <v>0</v>
      </c>
      <c r="M46422" s="27">
        <v>0</v>
      </c>
      <c r="N46422" s="27">
        <v>0</v>
      </c>
    </row>
    <row r="46423" spans="1:14" ht="24" x14ac:dyDescent="0.2">
      <c r="A46423" s="26" t="s">
        <v>71169</v>
      </c>
      <c r="B46423" s="26" t="s">
        <v>80350</v>
      </c>
      <c r="C46423" s="26" t="s">
        <v>37</v>
      </c>
      <c r="D46423" s="26" t="s">
        <v>366</v>
      </c>
      <c r="E46423" s="26" t="s">
        <v>65</v>
      </c>
      <c r="F46423" s="27">
        <v>5863637.25</v>
      </c>
      <c r="G46423" s="28" t="s">
        <v>34</v>
      </c>
      <c r="H46423" s="27">
        <v>5863637.25</v>
      </c>
      <c r="I46423" s="27">
        <v>2796995.5</v>
      </c>
      <c r="J46423" s="29">
        <v>47.700691239042797</v>
      </c>
      <c r="K46423" s="28" t="s">
        <v>34</v>
      </c>
      <c r="L46423" s="27">
        <v>3066641.75</v>
      </c>
      <c r="M46423" s="27">
        <v>0</v>
      </c>
      <c r="N46423" s="27">
        <v>3066641.75</v>
      </c>
    </row>
    <row r="46424" spans="1:14" ht="24" x14ac:dyDescent="0.2">
      <c r="A46424" s="26" t="s">
        <v>71178</v>
      </c>
      <c r="B46424" s="26" t="s">
        <v>80350</v>
      </c>
      <c r="C46424" s="26" t="s">
        <v>37</v>
      </c>
      <c r="D46424" s="26" t="s">
        <v>367</v>
      </c>
      <c r="E46424" s="26" t="s">
        <v>368</v>
      </c>
      <c r="F46424" s="27">
        <v>0</v>
      </c>
      <c r="G46424" s="28" t="s">
        <v>34</v>
      </c>
      <c r="H46424" s="27">
        <v>0</v>
      </c>
      <c r="I46424" s="27">
        <v>0</v>
      </c>
      <c r="J46424" s="29" t="s">
        <v>34</v>
      </c>
      <c r="K46424" s="28" t="s">
        <v>34</v>
      </c>
      <c r="L46424" s="27">
        <v>0</v>
      </c>
      <c r="M46424" s="28" t="s">
        <v>34</v>
      </c>
      <c r="N46424" s="27">
        <v>0</v>
      </c>
    </row>
    <row r="46425" spans="1:14" ht="24" x14ac:dyDescent="0.2">
      <c r="A46425" s="26" t="s">
        <v>71169</v>
      </c>
      <c r="B46425" s="26" t="s">
        <v>80350</v>
      </c>
      <c r="C46425" s="26" t="s">
        <v>37</v>
      </c>
      <c r="D46425" s="26" t="s">
        <v>367</v>
      </c>
      <c r="E46425" s="26" t="s">
        <v>368</v>
      </c>
      <c r="F46425" s="27">
        <v>9493000</v>
      </c>
      <c r="G46425" s="28" t="s">
        <v>34</v>
      </c>
      <c r="H46425" s="27">
        <v>9493000</v>
      </c>
      <c r="I46425" s="27">
        <v>8069050</v>
      </c>
      <c r="J46425" s="29">
        <v>85</v>
      </c>
      <c r="K46425" s="28" t="s">
        <v>34</v>
      </c>
      <c r="L46425" s="27">
        <v>1423950</v>
      </c>
      <c r="M46425" s="27">
        <v>0</v>
      </c>
      <c r="N46425" s="27">
        <v>1423950</v>
      </c>
    </row>
    <row r="46426" spans="1:14" ht="24" x14ac:dyDescent="0.2">
      <c r="A46426" s="26" t="s">
        <v>71178</v>
      </c>
      <c r="B46426" s="26" t="s">
        <v>80350</v>
      </c>
      <c r="C46426" s="26" t="s">
        <v>37</v>
      </c>
      <c r="D46426" s="26" t="s">
        <v>369</v>
      </c>
      <c r="E46426" s="26" t="s">
        <v>370</v>
      </c>
      <c r="F46426" s="27">
        <v>0</v>
      </c>
      <c r="G46426" s="28" t="s">
        <v>34</v>
      </c>
      <c r="H46426" s="27">
        <v>0</v>
      </c>
      <c r="I46426" s="28" t="s">
        <v>34</v>
      </c>
      <c r="J46426" s="28" t="s">
        <v>34</v>
      </c>
      <c r="K46426" s="28" t="s">
        <v>34</v>
      </c>
      <c r="L46426" s="27">
        <v>0</v>
      </c>
      <c r="M46426" s="27">
        <v>0</v>
      </c>
      <c r="N46426" s="27">
        <v>0</v>
      </c>
    </row>
    <row r="46427" spans="1:14" ht="24" x14ac:dyDescent="0.2">
      <c r="A46427" s="26" t="s">
        <v>71169</v>
      </c>
      <c r="B46427" s="26" t="s">
        <v>80350</v>
      </c>
      <c r="C46427" s="26" t="s">
        <v>37</v>
      </c>
      <c r="D46427" s="26" t="s">
        <v>369</v>
      </c>
      <c r="E46427" s="26" t="s">
        <v>370</v>
      </c>
      <c r="F46427" s="27">
        <v>26818907.5</v>
      </c>
      <c r="G46427" s="28" t="s">
        <v>34</v>
      </c>
      <c r="H46427" s="27">
        <v>26818907.5</v>
      </c>
      <c r="I46427" s="27">
        <v>23357654.5</v>
      </c>
      <c r="J46427" s="29">
        <v>87.093982109450209</v>
      </c>
      <c r="K46427" s="28" t="s">
        <v>34</v>
      </c>
      <c r="L46427" s="27">
        <v>3461253</v>
      </c>
      <c r="M46427" s="27">
        <v>0</v>
      </c>
      <c r="N46427" s="27">
        <v>3461253</v>
      </c>
    </row>
    <row r="46428" spans="1:14" ht="24" x14ac:dyDescent="0.2">
      <c r="A46428" s="26" t="s">
        <v>71178</v>
      </c>
      <c r="B46428" s="26" t="s">
        <v>80350</v>
      </c>
      <c r="C46428" s="26" t="s">
        <v>37</v>
      </c>
      <c r="D46428" s="26" t="s">
        <v>371</v>
      </c>
      <c r="E46428" s="26" t="s">
        <v>372</v>
      </c>
      <c r="F46428" s="27">
        <v>0</v>
      </c>
      <c r="G46428" s="28" t="s">
        <v>34</v>
      </c>
      <c r="H46428" s="27">
        <v>0</v>
      </c>
      <c r="I46428" s="27">
        <v>0</v>
      </c>
      <c r="J46428" s="29" t="s">
        <v>34</v>
      </c>
      <c r="K46428" s="28" t="s">
        <v>34</v>
      </c>
      <c r="L46428" s="27">
        <v>0</v>
      </c>
      <c r="M46428" s="28" t="s">
        <v>34</v>
      </c>
      <c r="N46428" s="27">
        <v>0</v>
      </c>
    </row>
    <row r="46429" spans="1:14" ht="24" x14ac:dyDescent="0.2">
      <c r="A46429" s="25" t="s">
        <v>71169</v>
      </c>
      <c r="B46429" s="25" t="s">
        <v>80350</v>
      </c>
      <c r="C46429" s="25" t="s">
        <v>37</v>
      </c>
      <c r="D46429" s="26" t="s">
        <v>371</v>
      </c>
      <c r="E46429" s="26" t="s">
        <v>372</v>
      </c>
      <c r="F46429" s="27">
        <v>17227200</v>
      </c>
      <c r="G46429" s="28" t="s">
        <v>34</v>
      </c>
      <c r="H46429" s="27">
        <v>17227200</v>
      </c>
      <c r="I46429" s="27">
        <v>5820000</v>
      </c>
      <c r="J46429" s="29">
        <v>33.783783783783782</v>
      </c>
      <c r="K46429" s="28" t="s">
        <v>34</v>
      </c>
      <c r="L46429" s="27">
        <v>11407200</v>
      </c>
      <c r="M46429" s="27">
        <v>0</v>
      </c>
      <c r="N46429" s="27">
        <v>11407200</v>
      </c>
    </row>
    <row r="46430" spans="1:14" ht="24" x14ac:dyDescent="0.2">
      <c r="A46430" s="25" t="s">
        <v>71169</v>
      </c>
      <c r="B46430" s="25" t="s">
        <v>80350</v>
      </c>
      <c r="C46430" s="25" t="s">
        <v>37</v>
      </c>
      <c r="D46430" s="26" t="s">
        <v>80363</v>
      </c>
      <c r="E46430" s="26" t="s">
        <v>65</v>
      </c>
      <c r="F46430" s="27">
        <v>8077600</v>
      </c>
      <c r="G46430" s="28" t="s">
        <v>34</v>
      </c>
      <c r="H46430" s="27">
        <v>8077600</v>
      </c>
      <c r="I46430" s="27">
        <v>8077600</v>
      </c>
      <c r="J46430" s="29">
        <v>100</v>
      </c>
      <c r="K46430" s="28" t="s">
        <v>34</v>
      </c>
      <c r="L46430" s="27">
        <v>0</v>
      </c>
      <c r="M46430" s="27">
        <v>0</v>
      </c>
      <c r="N46430" s="27">
        <v>0</v>
      </c>
    </row>
    <row r="46431" spans="1:14" ht="24" x14ac:dyDescent="0.2">
      <c r="A46431" s="25" t="s">
        <v>71169</v>
      </c>
      <c r="B46431" s="25" t="s">
        <v>80350</v>
      </c>
      <c r="C46431" s="25" t="s">
        <v>37</v>
      </c>
      <c r="D46431" s="26" t="s">
        <v>80364</v>
      </c>
      <c r="E46431" s="26" t="s">
        <v>80365</v>
      </c>
      <c r="F46431" s="27">
        <v>1380000</v>
      </c>
      <c r="G46431" s="28" t="s">
        <v>34</v>
      </c>
      <c r="H46431" s="27">
        <v>1380000</v>
      </c>
      <c r="I46431" s="27">
        <v>1380000</v>
      </c>
      <c r="J46431" s="29">
        <v>100</v>
      </c>
      <c r="K46431" s="28" t="s">
        <v>34</v>
      </c>
      <c r="L46431" s="27">
        <v>0</v>
      </c>
      <c r="M46431" s="27">
        <v>0</v>
      </c>
      <c r="N46431" s="27">
        <v>0</v>
      </c>
    </row>
    <row r="46432" spans="1:14" ht="24" x14ac:dyDescent="0.2">
      <c r="A46432" s="25" t="s">
        <v>71169</v>
      </c>
      <c r="B46432" s="25" t="s">
        <v>80350</v>
      </c>
      <c r="C46432" s="25" t="s">
        <v>37</v>
      </c>
      <c r="D46432" s="26" t="s">
        <v>80366</v>
      </c>
      <c r="E46432" s="26" t="s">
        <v>80367</v>
      </c>
      <c r="F46432" s="27">
        <v>2250000</v>
      </c>
      <c r="G46432" s="28" t="s">
        <v>34</v>
      </c>
      <c r="H46432" s="27">
        <v>2250000</v>
      </c>
      <c r="I46432" s="27">
        <v>2250000</v>
      </c>
      <c r="J46432" s="29">
        <v>100</v>
      </c>
      <c r="K46432" s="28" t="s">
        <v>34</v>
      </c>
      <c r="L46432" s="27">
        <v>0</v>
      </c>
      <c r="M46432" s="27">
        <v>0</v>
      </c>
      <c r="N46432" s="27">
        <v>0</v>
      </c>
    </row>
    <row r="46433" spans="1:14" ht="24" x14ac:dyDescent="0.2">
      <c r="A46433" s="25" t="s">
        <v>71169</v>
      </c>
      <c r="B46433" s="25" t="s">
        <v>80350</v>
      </c>
      <c r="C46433" s="25" t="s">
        <v>37</v>
      </c>
      <c r="D46433" s="26" t="s">
        <v>80368</v>
      </c>
      <c r="E46433" s="26" t="s">
        <v>80369</v>
      </c>
      <c r="F46433" s="27">
        <v>600000</v>
      </c>
      <c r="G46433" s="28" t="s">
        <v>34</v>
      </c>
      <c r="H46433" s="27">
        <v>600000</v>
      </c>
      <c r="I46433" s="27">
        <v>600000</v>
      </c>
      <c r="J46433" s="29">
        <v>100</v>
      </c>
      <c r="K46433" s="28" t="s">
        <v>34</v>
      </c>
      <c r="L46433" s="27">
        <v>0</v>
      </c>
      <c r="M46433" s="27">
        <v>0</v>
      </c>
      <c r="N46433" s="27">
        <v>0</v>
      </c>
    </row>
    <row r="46434" spans="1:14" ht="24" x14ac:dyDescent="0.2">
      <c r="A46434" s="25" t="s">
        <v>71169</v>
      </c>
      <c r="B46434" s="25" t="s">
        <v>80350</v>
      </c>
      <c r="C46434" s="25" t="s">
        <v>37</v>
      </c>
      <c r="D46434" s="26" t="s">
        <v>80370</v>
      </c>
      <c r="E46434" s="26" t="s">
        <v>80371</v>
      </c>
      <c r="F46434" s="27">
        <v>600000</v>
      </c>
      <c r="G46434" s="28" t="s">
        <v>34</v>
      </c>
      <c r="H46434" s="27">
        <v>600000</v>
      </c>
      <c r="I46434" s="27">
        <v>600000</v>
      </c>
      <c r="J46434" s="29">
        <v>100</v>
      </c>
      <c r="K46434" s="28" t="s">
        <v>34</v>
      </c>
      <c r="L46434" s="27">
        <v>0</v>
      </c>
      <c r="M46434" s="27">
        <v>0</v>
      </c>
      <c r="N46434" s="27">
        <v>0</v>
      </c>
    </row>
    <row r="46435" spans="1:14" ht="24" x14ac:dyDescent="0.2">
      <c r="A46435" s="25" t="s">
        <v>71169</v>
      </c>
      <c r="B46435" s="25" t="s">
        <v>80350</v>
      </c>
      <c r="C46435" s="25" t="s">
        <v>37</v>
      </c>
      <c r="D46435" s="26" t="s">
        <v>80372</v>
      </c>
      <c r="E46435" s="26" t="s">
        <v>80373</v>
      </c>
      <c r="F46435" s="27">
        <v>1260000</v>
      </c>
      <c r="G46435" s="28" t="s">
        <v>34</v>
      </c>
      <c r="H46435" s="27">
        <v>1260000</v>
      </c>
      <c r="I46435" s="27">
        <v>1260000</v>
      </c>
      <c r="J46435" s="29">
        <v>100</v>
      </c>
      <c r="K46435" s="28" t="s">
        <v>34</v>
      </c>
      <c r="L46435" s="27">
        <v>0</v>
      </c>
      <c r="M46435" s="27">
        <v>0</v>
      </c>
      <c r="N46435" s="27">
        <v>0</v>
      </c>
    </row>
    <row r="46436" spans="1:14" ht="24" x14ac:dyDescent="0.2">
      <c r="A46436" s="25" t="s">
        <v>71169</v>
      </c>
      <c r="B46436" s="25" t="s">
        <v>80350</v>
      </c>
      <c r="C46436" s="25" t="s">
        <v>37</v>
      </c>
      <c r="D46436" s="26" t="s">
        <v>80374</v>
      </c>
      <c r="E46436" s="26" t="s">
        <v>80375</v>
      </c>
      <c r="F46436" s="27">
        <v>2100000</v>
      </c>
      <c r="G46436" s="28" t="s">
        <v>34</v>
      </c>
      <c r="H46436" s="27">
        <v>2100000</v>
      </c>
      <c r="I46436" s="27">
        <v>2100000</v>
      </c>
      <c r="J46436" s="29">
        <v>100</v>
      </c>
      <c r="K46436" s="28" t="s">
        <v>34</v>
      </c>
      <c r="L46436" s="27">
        <v>0</v>
      </c>
      <c r="M46436" s="27">
        <v>0</v>
      </c>
      <c r="N46436" s="27">
        <v>0</v>
      </c>
    </row>
    <row r="46437" spans="1:14" ht="24" x14ac:dyDescent="0.2">
      <c r="A46437" s="25" t="s">
        <v>71169</v>
      </c>
      <c r="B46437" s="25" t="s">
        <v>80350</v>
      </c>
      <c r="C46437" s="25" t="s">
        <v>37</v>
      </c>
      <c r="D46437" s="26" t="s">
        <v>80376</v>
      </c>
      <c r="E46437" s="26" t="s">
        <v>80377</v>
      </c>
      <c r="F46437" s="27">
        <v>1500000</v>
      </c>
      <c r="G46437" s="28" t="s">
        <v>34</v>
      </c>
      <c r="H46437" s="27">
        <v>1500000</v>
      </c>
      <c r="I46437" s="27">
        <v>1500000</v>
      </c>
      <c r="J46437" s="29">
        <v>100</v>
      </c>
      <c r="K46437" s="28" t="s">
        <v>34</v>
      </c>
      <c r="L46437" s="27">
        <v>0</v>
      </c>
      <c r="M46437" s="27">
        <v>0</v>
      </c>
      <c r="N46437" s="27">
        <v>0</v>
      </c>
    </row>
    <row r="46438" spans="1:14" ht="24" x14ac:dyDescent="0.2">
      <c r="A46438" s="25" t="s">
        <v>71169</v>
      </c>
      <c r="B46438" s="25" t="s">
        <v>80350</v>
      </c>
      <c r="C46438" s="25" t="s">
        <v>37</v>
      </c>
      <c r="D46438" s="26" t="s">
        <v>80378</v>
      </c>
      <c r="E46438" s="26" t="s">
        <v>80379</v>
      </c>
      <c r="F46438" s="27">
        <v>1140000</v>
      </c>
      <c r="G46438" s="28" t="s">
        <v>34</v>
      </c>
      <c r="H46438" s="27">
        <v>1140000</v>
      </c>
      <c r="I46438" s="27">
        <v>1140000</v>
      </c>
      <c r="J46438" s="29">
        <v>100</v>
      </c>
      <c r="K46438" s="28" t="s">
        <v>34</v>
      </c>
      <c r="L46438" s="27">
        <v>0</v>
      </c>
      <c r="M46438" s="27">
        <v>0</v>
      </c>
      <c r="N46438" s="27">
        <v>0</v>
      </c>
    </row>
    <row r="46439" spans="1:14" ht="24" x14ac:dyDescent="0.2">
      <c r="A46439" s="25" t="s">
        <v>71169</v>
      </c>
      <c r="B46439" s="25" t="s">
        <v>80350</v>
      </c>
      <c r="C46439" s="25" t="s">
        <v>37</v>
      </c>
      <c r="D46439" s="26" t="s">
        <v>80380</v>
      </c>
      <c r="E46439" s="26" t="s">
        <v>80381</v>
      </c>
      <c r="F46439" s="27">
        <v>12000000</v>
      </c>
      <c r="G46439" s="28" t="s">
        <v>34</v>
      </c>
      <c r="H46439" s="27">
        <v>12000000</v>
      </c>
      <c r="I46439" s="27">
        <v>12000000</v>
      </c>
      <c r="J46439" s="29">
        <v>100</v>
      </c>
      <c r="K46439" s="28" t="s">
        <v>34</v>
      </c>
      <c r="L46439" s="27">
        <v>0</v>
      </c>
      <c r="M46439" s="27">
        <v>0</v>
      </c>
      <c r="N46439" s="27">
        <v>0</v>
      </c>
    </row>
    <row r="46440" spans="1:14" ht="24" x14ac:dyDescent="0.2">
      <c r="A46440" s="25" t="s">
        <v>71169</v>
      </c>
      <c r="B46440" s="25" t="s">
        <v>80350</v>
      </c>
      <c r="C46440" s="25" t="s">
        <v>37</v>
      </c>
      <c r="D46440" s="26" t="s">
        <v>80382</v>
      </c>
      <c r="E46440" s="26" t="s">
        <v>80383</v>
      </c>
      <c r="F46440" s="27">
        <v>2000000</v>
      </c>
      <c r="G46440" s="28" t="s">
        <v>34</v>
      </c>
      <c r="H46440" s="27">
        <v>2000000</v>
      </c>
      <c r="I46440" s="27">
        <v>2000000</v>
      </c>
      <c r="J46440" s="29">
        <v>100</v>
      </c>
      <c r="K46440" s="28" t="s">
        <v>34</v>
      </c>
      <c r="L46440" s="27">
        <v>0</v>
      </c>
      <c r="M46440" s="27">
        <v>0</v>
      </c>
      <c r="N46440" s="27">
        <v>0</v>
      </c>
    </row>
    <row r="46441" spans="1:14" ht="24" x14ac:dyDescent="0.2">
      <c r="A46441" s="25" t="s">
        <v>71169</v>
      </c>
      <c r="B46441" s="22" t="s">
        <v>80384</v>
      </c>
      <c r="C46441" s="22" t="s">
        <v>14</v>
      </c>
      <c r="D46441" s="22" t="s">
        <v>14</v>
      </c>
      <c r="E46441" s="22" t="s">
        <v>14</v>
      </c>
      <c r="F46441" s="23">
        <v>326917449.80000001</v>
      </c>
      <c r="G46441" s="30" t="s">
        <v>34</v>
      </c>
      <c r="H46441" s="23">
        <v>326917449.80000001</v>
      </c>
      <c r="I46441" s="23">
        <v>317599849.80000001</v>
      </c>
      <c r="J46441" s="24">
        <v>97.14986153057896</v>
      </c>
      <c r="K46441" s="23">
        <v>0</v>
      </c>
      <c r="L46441" s="23">
        <v>9267600</v>
      </c>
      <c r="M46441" s="23">
        <v>50000</v>
      </c>
      <c r="N46441" s="23">
        <v>9317600</v>
      </c>
    </row>
    <row r="46442" spans="1:14" ht="24" x14ac:dyDescent="0.2">
      <c r="A46442" s="25" t="s">
        <v>71169</v>
      </c>
      <c r="B46442" s="25" t="s">
        <v>80385</v>
      </c>
      <c r="C46442" s="22" t="s">
        <v>36</v>
      </c>
      <c r="D46442" s="22" t="s">
        <v>14</v>
      </c>
      <c r="E46442" s="22" t="s">
        <v>14</v>
      </c>
      <c r="F46442" s="23">
        <v>326917449.80000001</v>
      </c>
      <c r="G46442" s="30" t="s">
        <v>34</v>
      </c>
      <c r="H46442" s="23">
        <v>326917449.80000001</v>
      </c>
      <c r="I46442" s="23">
        <v>317599849.80000001</v>
      </c>
      <c r="J46442" s="24">
        <v>97.14986153057896</v>
      </c>
      <c r="K46442" s="23">
        <v>0</v>
      </c>
      <c r="L46442" s="23">
        <v>9267600</v>
      </c>
      <c r="M46442" s="23">
        <v>50000</v>
      </c>
      <c r="N46442" s="23">
        <v>9317600</v>
      </c>
    </row>
    <row r="46443" spans="1:14" ht="24" x14ac:dyDescent="0.2">
      <c r="A46443" s="25" t="s">
        <v>71169</v>
      </c>
      <c r="B46443" s="25" t="s">
        <v>80385</v>
      </c>
      <c r="C46443" s="25" t="s">
        <v>37</v>
      </c>
      <c r="D46443" s="26" t="s">
        <v>80386</v>
      </c>
      <c r="E46443" s="26" t="s">
        <v>80387</v>
      </c>
      <c r="F46443" s="27">
        <v>20634160</v>
      </c>
      <c r="G46443" s="28" t="s">
        <v>34</v>
      </c>
      <c r="H46443" s="27">
        <v>20634160</v>
      </c>
      <c r="I46443" s="27">
        <v>20634160</v>
      </c>
      <c r="J46443" s="29">
        <v>100</v>
      </c>
      <c r="K46443" s="28" t="s">
        <v>34</v>
      </c>
      <c r="L46443" s="27">
        <v>0</v>
      </c>
      <c r="M46443" s="27">
        <v>0</v>
      </c>
      <c r="N46443" s="27">
        <v>0</v>
      </c>
    </row>
    <row r="46444" spans="1:14" ht="24" x14ac:dyDescent="0.2">
      <c r="A46444" s="25" t="s">
        <v>71169</v>
      </c>
      <c r="B46444" s="25" t="s">
        <v>80385</v>
      </c>
      <c r="C46444" s="25" t="s">
        <v>37</v>
      </c>
      <c r="D46444" s="26" t="s">
        <v>80388</v>
      </c>
      <c r="E46444" s="26" t="s">
        <v>80389</v>
      </c>
      <c r="F46444" s="27">
        <v>21609567</v>
      </c>
      <c r="G46444" s="28" t="s">
        <v>34</v>
      </c>
      <c r="H46444" s="27">
        <v>21609567</v>
      </c>
      <c r="I46444" s="27">
        <v>21609567</v>
      </c>
      <c r="J46444" s="29">
        <v>100</v>
      </c>
      <c r="K46444" s="28" t="s">
        <v>34</v>
      </c>
      <c r="L46444" s="27">
        <v>0</v>
      </c>
      <c r="M46444" s="28" t="s">
        <v>34</v>
      </c>
      <c r="N46444" s="27">
        <v>0</v>
      </c>
    </row>
    <row r="46445" spans="1:14" ht="24" x14ac:dyDescent="0.2">
      <c r="A46445" s="25" t="s">
        <v>71169</v>
      </c>
      <c r="B46445" s="25" t="s">
        <v>80385</v>
      </c>
      <c r="C46445" s="25" t="s">
        <v>37</v>
      </c>
      <c r="D46445" s="26" t="s">
        <v>80390</v>
      </c>
      <c r="E46445" s="26" t="s">
        <v>80391</v>
      </c>
      <c r="F46445" s="27">
        <v>37763040</v>
      </c>
      <c r="G46445" s="28" t="s">
        <v>34</v>
      </c>
      <c r="H46445" s="27">
        <v>37763040</v>
      </c>
      <c r="I46445" s="27">
        <v>37763040</v>
      </c>
      <c r="J46445" s="29">
        <v>100</v>
      </c>
      <c r="K46445" s="28" t="s">
        <v>34</v>
      </c>
      <c r="L46445" s="27">
        <v>0</v>
      </c>
      <c r="M46445" s="27">
        <v>0</v>
      </c>
      <c r="N46445" s="27">
        <v>0</v>
      </c>
    </row>
    <row r="46446" spans="1:14" ht="24" x14ac:dyDescent="0.2">
      <c r="A46446" s="25" t="s">
        <v>71169</v>
      </c>
      <c r="B46446" s="25" t="s">
        <v>80385</v>
      </c>
      <c r="C46446" s="25" t="s">
        <v>37</v>
      </c>
      <c r="D46446" s="26" t="s">
        <v>80392</v>
      </c>
      <c r="E46446" s="26" t="s">
        <v>80393</v>
      </c>
      <c r="F46446" s="27">
        <v>46985000</v>
      </c>
      <c r="G46446" s="28" t="s">
        <v>34</v>
      </c>
      <c r="H46446" s="27">
        <v>46985000</v>
      </c>
      <c r="I46446" s="27">
        <v>46985000</v>
      </c>
      <c r="J46446" s="29">
        <v>100</v>
      </c>
      <c r="K46446" s="28" t="s">
        <v>34</v>
      </c>
      <c r="L46446" s="27">
        <v>0</v>
      </c>
      <c r="M46446" s="27">
        <v>0</v>
      </c>
      <c r="N46446" s="27">
        <v>0</v>
      </c>
    </row>
    <row r="46447" spans="1:14" ht="24" x14ac:dyDescent="0.2">
      <c r="A46447" s="25" t="s">
        <v>71169</v>
      </c>
      <c r="B46447" s="25" t="s">
        <v>80385</v>
      </c>
      <c r="C46447" s="25" t="s">
        <v>37</v>
      </c>
      <c r="D46447" s="26" t="s">
        <v>80394</v>
      </c>
      <c r="E46447" s="26" t="s">
        <v>80395</v>
      </c>
      <c r="F46447" s="27">
        <v>50141500</v>
      </c>
      <c r="G46447" s="28" t="s">
        <v>34</v>
      </c>
      <c r="H46447" s="27">
        <v>50141500</v>
      </c>
      <c r="I46447" s="27">
        <v>50141500</v>
      </c>
      <c r="J46447" s="29">
        <v>100</v>
      </c>
      <c r="K46447" s="28" t="s">
        <v>34</v>
      </c>
      <c r="L46447" s="27">
        <v>0</v>
      </c>
      <c r="M46447" s="27">
        <v>0</v>
      </c>
      <c r="N46447" s="27">
        <v>0</v>
      </c>
    </row>
    <row r="46448" spans="1:14" ht="24" x14ac:dyDescent="0.2">
      <c r="A46448" s="25" t="s">
        <v>71169</v>
      </c>
      <c r="B46448" s="25" t="s">
        <v>80385</v>
      </c>
      <c r="C46448" s="25" t="s">
        <v>37</v>
      </c>
      <c r="D46448" s="26" t="s">
        <v>373</v>
      </c>
      <c r="E46448" s="26" t="s">
        <v>374</v>
      </c>
      <c r="F46448" s="27">
        <v>33880268</v>
      </c>
      <c r="G46448" s="28" t="s">
        <v>34</v>
      </c>
      <c r="H46448" s="27">
        <v>33880268</v>
      </c>
      <c r="I46448" s="27">
        <v>33880268</v>
      </c>
      <c r="J46448" s="29">
        <v>100</v>
      </c>
      <c r="K46448" s="28" t="s">
        <v>34</v>
      </c>
      <c r="L46448" s="27">
        <v>0</v>
      </c>
      <c r="M46448" s="27">
        <v>0</v>
      </c>
      <c r="N46448" s="27">
        <v>0</v>
      </c>
    </row>
    <row r="46449" spans="1:14" ht="24" x14ac:dyDescent="0.2">
      <c r="A46449" s="25" t="s">
        <v>71178</v>
      </c>
      <c r="B46449" s="22" t="s">
        <v>80384</v>
      </c>
      <c r="C46449" s="22" t="s">
        <v>14</v>
      </c>
      <c r="D46449" s="22" t="s">
        <v>14</v>
      </c>
      <c r="E46449" s="22" t="s">
        <v>14</v>
      </c>
      <c r="F46449" s="23">
        <v>0</v>
      </c>
      <c r="G46449" s="30" t="s">
        <v>34</v>
      </c>
      <c r="H46449" s="23">
        <v>0</v>
      </c>
      <c r="I46449" s="23">
        <v>0</v>
      </c>
      <c r="J46449" s="24" t="s">
        <v>34</v>
      </c>
      <c r="K46449" s="30" t="s">
        <v>34</v>
      </c>
      <c r="L46449" s="23">
        <v>0</v>
      </c>
      <c r="M46449" s="23">
        <v>0</v>
      </c>
      <c r="N46449" s="23">
        <v>0</v>
      </c>
    </row>
    <row r="46450" spans="1:14" ht="24" x14ac:dyDescent="0.2">
      <c r="A46450" s="25" t="s">
        <v>71178</v>
      </c>
      <c r="B46450" s="25" t="s">
        <v>80385</v>
      </c>
      <c r="C46450" s="22" t="s">
        <v>36</v>
      </c>
      <c r="D46450" s="22" t="s">
        <v>14</v>
      </c>
      <c r="E46450" s="22" t="s">
        <v>14</v>
      </c>
      <c r="F46450" s="23">
        <v>0</v>
      </c>
      <c r="G46450" s="30" t="s">
        <v>34</v>
      </c>
      <c r="H46450" s="23">
        <v>0</v>
      </c>
      <c r="I46450" s="23">
        <v>0</v>
      </c>
      <c r="J46450" s="24" t="s">
        <v>34</v>
      </c>
      <c r="K46450" s="30" t="s">
        <v>34</v>
      </c>
      <c r="L46450" s="23">
        <v>0</v>
      </c>
      <c r="M46450" s="23">
        <v>0</v>
      </c>
      <c r="N46450" s="23">
        <v>0</v>
      </c>
    </row>
    <row r="46451" spans="1:14" ht="24" x14ac:dyDescent="0.2">
      <c r="A46451" s="25" t="s">
        <v>71178</v>
      </c>
      <c r="B46451" s="25" t="s">
        <v>80385</v>
      </c>
      <c r="C46451" s="26" t="s">
        <v>37</v>
      </c>
      <c r="D46451" s="26" t="s">
        <v>373</v>
      </c>
      <c r="E46451" s="26" t="s">
        <v>374</v>
      </c>
      <c r="F46451" s="27">
        <v>0</v>
      </c>
      <c r="G46451" s="28" t="s">
        <v>34</v>
      </c>
      <c r="H46451" s="27">
        <v>0</v>
      </c>
      <c r="I46451" s="27">
        <v>0</v>
      </c>
      <c r="J46451" s="29" t="s">
        <v>34</v>
      </c>
      <c r="K46451" s="28" t="s">
        <v>34</v>
      </c>
      <c r="L46451" s="27">
        <v>0</v>
      </c>
      <c r="M46451" s="28" t="s">
        <v>34</v>
      </c>
      <c r="N46451" s="27">
        <v>0</v>
      </c>
    </row>
    <row r="46452" spans="1:14" ht="24" x14ac:dyDescent="0.2">
      <c r="A46452" s="26" t="s">
        <v>71169</v>
      </c>
      <c r="B46452" s="26" t="s">
        <v>80385</v>
      </c>
      <c r="C46452" s="26" t="s">
        <v>37</v>
      </c>
      <c r="D46452" s="26" t="s">
        <v>80396</v>
      </c>
      <c r="E46452" s="26" t="s">
        <v>80397</v>
      </c>
      <c r="F46452" s="27">
        <v>27480000</v>
      </c>
      <c r="G46452" s="28" t="s">
        <v>34</v>
      </c>
      <c r="H46452" s="27">
        <v>27480000</v>
      </c>
      <c r="I46452" s="27">
        <v>27480000</v>
      </c>
      <c r="J46452" s="29">
        <v>100</v>
      </c>
      <c r="K46452" s="28" t="s">
        <v>34</v>
      </c>
      <c r="L46452" s="27">
        <v>0</v>
      </c>
      <c r="M46452" s="27">
        <v>0</v>
      </c>
      <c r="N46452" s="27">
        <v>0</v>
      </c>
    </row>
    <row r="46453" spans="1:14" ht="24" x14ac:dyDescent="0.2">
      <c r="A46453" s="26" t="s">
        <v>71178</v>
      </c>
      <c r="B46453" s="26" t="s">
        <v>80385</v>
      </c>
      <c r="C46453" s="26" t="s">
        <v>37</v>
      </c>
      <c r="D46453" s="26" t="s">
        <v>375</v>
      </c>
      <c r="E46453" s="26" t="s">
        <v>376</v>
      </c>
      <c r="F46453" s="27">
        <v>0</v>
      </c>
      <c r="G46453" s="28" t="s">
        <v>34</v>
      </c>
      <c r="H46453" s="27">
        <v>0</v>
      </c>
      <c r="I46453" s="28" t="s">
        <v>34</v>
      </c>
      <c r="J46453" s="28" t="s">
        <v>34</v>
      </c>
      <c r="K46453" s="28" t="s">
        <v>34</v>
      </c>
      <c r="L46453" s="28" t="s">
        <v>34</v>
      </c>
      <c r="M46453" s="27">
        <v>0</v>
      </c>
      <c r="N46453" s="27">
        <v>0</v>
      </c>
    </row>
    <row r="46454" spans="1:14" ht="24" x14ac:dyDescent="0.2">
      <c r="A46454" s="25" t="s">
        <v>71169</v>
      </c>
      <c r="B46454" s="25" t="s">
        <v>80385</v>
      </c>
      <c r="C46454" s="25" t="s">
        <v>37</v>
      </c>
      <c r="D46454" s="26" t="s">
        <v>375</v>
      </c>
      <c r="E46454" s="26" t="s">
        <v>376</v>
      </c>
      <c r="F46454" s="27">
        <v>12000000</v>
      </c>
      <c r="G46454" s="28" t="s">
        <v>34</v>
      </c>
      <c r="H46454" s="27">
        <v>12000000</v>
      </c>
      <c r="I46454" s="27">
        <v>11950000</v>
      </c>
      <c r="J46454" s="29">
        <v>99.583333333333329</v>
      </c>
      <c r="K46454" s="27">
        <v>0</v>
      </c>
      <c r="L46454" s="27">
        <v>0</v>
      </c>
      <c r="M46454" s="27">
        <v>50000</v>
      </c>
      <c r="N46454" s="27">
        <v>50000</v>
      </c>
    </row>
    <row r="46455" spans="1:14" ht="24" x14ac:dyDescent="0.2">
      <c r="A46455" s="25" t="s">
        <v>71169</v>
      </c>
      <c r="B46455" s="25" t="s">
        <v>80385</v>
      </c>
      <c r="C46455" s="25" t="s">
        <v>37</v>
      </c>
      <c r="D46455" s="26" t="s">
        <v>80398</v>
      </c>
      <c r="E46455" s="26" t="s">
        <v>80399</v>
      </c>
      <c r="F46455" s="27">
        <v>17056359.25</v>
      </c>
      <c r="G46455" s="28" t="s">
        <v>34</v>
      </c>
      <c r="H46455" s="27">
        <v>17056359.25</v>
      </c>
      <c r="I46455" s="27">
        <v>17056359.25</v>
      </c>
      <c r="J46455" s="29">
        <v>100</v>
      </c>
      <c r="K46455" s="28" t="s">
        <v>34</v>
      </c>
      <c r="L46455" s="27">
        <v>0</v>
      </c>
      <c r="M46455" s="27">
        <v>0</v>
      </c>
      <c r="N46455" s="27">
        <v>0</v>
      </c>
    </row>
    <row r="46456" spans="1:14" ht="24" x14ac:dyDescent="0.2">
      <c r="A46456" s="25" t="s">
        <v>71169</v>
      </c>
      <c r="B46456" s="25" t="s">
        <v>80385</v>
      </c>
      <c r="C46456" s="25" t="s">
        <v>37</v>
      </c>
      <c r="D46456" s="26" t="s">
        <v>80400</v>
      </c>
      <c r="E46456" s="26" t="s">
        <v>80401</v>
      </c>
      <c r="F46456" s="27">
        <v>5735555.5499999998</v>
      </c>
      <c r="G46456" s="28" t="s">
        <v>34</v>
      </c>
      <c r="H46456" s="27">
        <v>5735555.5499999998</v>
      </c>
      <c r="I46456" s="27">
        <v>5735555.5499999998</v>
      </c>
      <c r="J46456" s="29">
        <v>100</v>
      </c>
      <c r="K46456" s="28" t="s">
        <v>34</v>
      </c>
      <c r="L46456" s="27">
        <v>0</v>
      </c>
      <c r="M46456" s="27">
        <v>0</v>
      </c>
      <c r="N46456" s="27">
        <v>0</v>
      </c>
    </row>
    <row r="46457" spans="1:14" ht="24" x14ac:dyDescent="0.2">
      <c r="A46457" s="25" t="s">
        <v>71169</v>
      </c>
      <c r="B46457" s="25" t="s">
        <v>80385</v>
      </c>
      <c r="C46457" s="25" t="s">
        <v>37</v>
      </c>
      <c r="D46457" s="26" t="s">
        <v>80402</v>
      </c>
      <c r="E46457" s="26" t="s">
        <v>80403</v>
      </c>
      <c r="F46457" s="27">
        <v>28132000</v>
      </c>
      <c r="G46457" s="28" t="s">
        <v>34</v>
      </c>
      <c r="H46457" s="27">
        <v>28132000</v>
      </c>
      <c r="I46457" s="27">
        <v>28132000</v>
      </c>
      <c r="J46457" s="29">
        <v>100</v>
      </c>
      <c r="K46457" s="28" t="s">
        <v>34</v>
      </c>
      <c r="L46457" s="27">
        <v>0</v>
      </c>
      <c r="M46457" s="27">
        <v>0</v>
      </c>
      <c r="N46457" s="27">
        <v>0</v>
      </c>
    </row>
    <row r="46458" spans="1:14" ht="24" x14ac:dyDescent="0.2">
      <c r="A46458" s="26" t="s">
        <v>71178</v>
      </c>
      <c r="B46458" s="26" t="s">
        <v>80385</v>
      </c>
      <c r="C46458" s="26" t="s">
        <v>37</v>
      </c>
      <c r="D46458" s="26" t="s">
        <v>377</v>
      </c>
      <c r="E46458" s="26" t="s">
        <v>378</v>
      </c>
      <c r="F46458" s="27">
        <v>0</v>
      </c>
      <c r="G46458" s="28" t="s">
        <v>34</v>
      </c>
      <c r="H46458" s="27">
        <v>0</v>
      </c>
      <c r="I46458" s="28" t="s">
        <v>34</v>
      </c>
      <c r="J46458" s="28" t="s">
        <v>34</v>
      </c>
      <c r="K46458" s="28" t="s">
        <v>34</v>
      </c>
      <c r="L46458" s="27">
        <v>0</v>
      </c>
      <c r="M46458" s="28" t="s">
        <v>34</v>
      </c>
      <c r="N46458" s="27">
        <v>0</v>
      </c>
    </row>
    <row r="46459" spans="1:14" ht="24" x14ac:dyDescent="0.2">
      <c r="A46459" s="25" t="s">
        <v>71169</v>
      </c>
      <c r="B46459" s="26" t="s">
        <v>80385</v>
      </c>
      <c r="C46459" s="26" t="s">
        <v>37</v>
      </c>
      <c r="D46459" s="26" t="s">
        <v>377</v>
      </c>
      <c r="E46459" s="26" t="s">
        <v>378</v>
      </c>
      <c r="F46459" s="27">
        <v>25500000</v>
      </c>
      <c r="G46459" s="28" t="s">
        <v>34</v>
      </c>
      <c r="H46459" s="27">
        <v>25500000</v>
      </c>
      <c r="I46459" s="27">
        <v>16232400</v>
      </c>
      <c r="J46459" s="29">
        <v>63.656470588235294</v>
      </c>
      <c r="K46459" s="28" t="s">
        <v>34</v>
      </c>
      <c r="L46459" s="27">
        <v>9267600</v>
      </c>
      <c r="M46459" s="27">
        <v>0</v>
      </c>
      <c r="N46459" s="27">
        <v>9267600</v>
      </c>
    </row>
    <row r="46460" spans="1:14" ht="24" x14ac:dyDescent="0.2">
      <c r="A46460" s="25" t="s">
        <v>71169</v>
      </c>
      <c r="B46460" s="22" t="s">
        <v>80404</v>
      </c>
      <c r="C46460" s="22" t="s">
        <v>14</v>
      </c>
      <c r="D46460" s="22" t="s">
        <v>14</v>
      </c>
      <c r="E46460" s="22" t="s">
        <v>14</v>
      </c>
      <c r="F46460" s="23">
        <v>152207896.81</v>
      </c>
      <c r="G46460" s="30" t="s">
        <v>34</v>
      </c>
      <c r="H46460" s="23">
        <v>152207896.81</v>
      </c>
      <c r="I46460" s="23">
        <v>91390515.75</v>
      </c>
      <c r="J46460" s="24">
        <v>60.04321567105162</v>
      </c>
      <c r="K46460" s="30" t="s">
        <v>34</v>
      </c>
      <c r="L46460" s="23">
        <v>60817381.060000002</v>
      </c>
      <c r="M46460" s="23">
        <v>0</v>
      </c>
      <c r="N46460" s="23">
        <v>60817381.060000002</v>
      </c>
    </row>
    <row r="46461" spans="1:14" ht="24" x14ac:dyDescent="0.2">
      <c r="A46461" s="25" t="s">
        <v>71169</v>
      </c>
      <c r="B46461" s="25" t="s">
        <v>80405</v>
      </c>
      <c r="C46461" s="22" t="s">
        <v>36</v>
      </c>
      <c r="D46461" s="22" t="s">
        <v>14</v>
      </c>
      <c r="E46461" s="22" t="s">
        <v>14</v>
      </c>
      <c r="F46461" s="23">
        <v>152207896.81</v>
      </c>
      <c r="G46461" s="30" t="s">
        <v>34</v>
      </c>
      <c r="H46461" s="23">
        <v>152207896.81</v>
      </c>
      <c r="I46461" s="23">
        <v>91390515.75</v>
      </c>
      <c r="J46461" s="24">
        <v>60.04321567105162</v>
      </c>
      <c r="K46461" s="30" t="s">
        <v>34</v>
      </c>
      <c r="L46461" s="23">
        <v>60817381.060000002</v>
      </c>
      <c r="M46461" s="23">
        <v>0</v>
      </c>
      <c r="N46461" s="23">
        <v>60817381.060000002</v>
      </c>
    </row>
    <row r="46462" spans="1:14" ht="24" x14ac:dyDescent="0.2">
      <c r="A46462" s="25" t="s">
        <v>71169</v>
      </c>
      <c r="B46462" s="25" t="s">
        <v>80405</v>
      </c>
      <c r="C46462" s="25" t="s">
        <v>37</v>
      </c>
      <c r="D46462" s="26" t="s">
        <v>80406</v>
      </c>
      <c r="E46462" s="26" t="s">
        <v>80407</v>
      </c>
      <c r="F46462" s="27">
        <v>4971439.87</v>
      </c>
      <c r="G46462" s="28" t="s">
        <v>34</v>
      </c>
      <c r="H46462" s="27">
        <v>4971439.87</v>
      </c>
      <c r="I46462" s="27">
        <v>4971439.87</v>
      </c>
      <c r="J46462" s="29">
        <v>100</v>
      </c>
      <c r="K46462" s="28" t="s">
        <v>34</v>
      </c>
      <c r="L46462" s="27">
        <v>0</v>
      </c>
      <c r="M46462" s="27">
        <v>0</v>
      </c>
      <c r="N46462" s="27">
        <v>0</v>
      </c>
    </row>
    <row r="46463" spans="1:14" ht="24" x14ac:dyDescent="0.2">
      <c r="A46463" s="25" t="s">
        <v>71169</v>
      </c>
      <c r="B46463" s="25" t="s">
        <v>80405</v>
      </c>
      <c r="C46463" s="25" t="s">
        <v>37</v>
      </c>
      <c r="D46463" s="26" t="s">
        <v>80408</v>
      </c>
      <c r="E46463" s="26" t="s">
        <v>80409</v>
      </c>
      <c r="F46463" s="27">
        <v>498000</v>
      </c>
      <c r="G46463" s="28" t="s">
        <v>34</v>
      </c>
      <c r="H46463" s="27">
        <v>498000</v>
      </c>
      <c r="I46463" s="27">
        <v>498000</v>
      </c>
      <c r="J46463" s="29">
        <v>100</v>
      </c>
      <c r="K46463" s="28" t="s">
        <v>34</v>
      </c>
      <c r="L46463" s="27">
        <v>0</v>
      </c>
      <c r="M46463" s="27">
        <v>0</v>
      </c>
      <c r="N46463" s="27">
        <v>0</v>
      </c>
    </row>
    <row r="46464" spans="1:14" ht="24" x14ac:dyDescent="0.2">
      <c r="A46464" s="25" t="s">
        <v>71178</v>
      </c>
      <c r="B46464" s="22" t="s">
        <v>80404</v>
      </c>
      <c r="C46464" s="22" t="s">
        <v>14</v>
      </c>
      <c r="D46464" s="22" t="s">
        <v>14</v>
      </c>
      <c r="E46464" s="22" t="s">
        <v>14</v>
      </c>
      <c r="F46464" s="23">
        <v>0</v>
      </c>
      <c r="G46464" s="30" t="s">
        <v>34</v>
      </c>
      <c r="H46464" s="23">
        <v>0</v>
      </c>
      <c r="I46464" s="23">
        <v>0</v>
      </c>
      <c r="J46464" s="24" t="s">
        <v>34</v>
      </c>
      <c r="K46464" s="30" t="s">
        <v>34</v>
      </c>
      <c r="L46464" s="23">
        <v>0</v>
      </c>
      <c r="M46464" s="23">
        <v>0</v>
      </c>
      <c r="N46464" s="23">
        <v>0</v>
      </c>
    </row>
    <row r="46465" spans="1:14" ht="24" x14ac:dyDescent="0.2">
      <c r="A46465" s="25" t="s">
        <v>71178</v>
      </c>
      <c r="B46465" s="25" t="s">
        <v>80405</v>
      </c>
      <c r="C46465" s="22" t="s">
        <v>36</v>
      </c>
      <c r="D46465" s="22" t="s">
        <v>14</v>
      </c>
      <c r="E46465" s="22" t="s">
        <v>14</v>
      </c>
      <c r="F46465" s="23">
        <v>0</v>
      </c>
      <c r="G46465" s="30" t="s">
        <v>34</v>
      </c>
      <c r="H46465" s="23">
        <v>0</v>
      </c>
      <c r="I46465" s="23">
        <v>0</v>
      </c>
      <c r="J46465" s="24" t="s">
        <v>34</v>
      </c>
      <c r="K46465" s="30" t="s">
        <v>34</v>
      </c>
      <c r="L46465" s="23">
        <v>0</v>
      </c>
      <c r="M46465" s="23">
        <v>0</v>
      </c>
      <c r="N46465" s="23">
        <v>0</v>
      </c>
    </row>
    <row r="46466" spans="1:14" ht="24" x14ac:dyDescent="0.2">
      <c r="A46466" s="25" t="s">
        <v>71178</v>
      </c>
      <c r="B46466" s="25" t="s">
        <v>80405</v>
      </c>
      <c r="C46466" s="26" t="s">
        <v>37</v>
      </c>
      <c r="D46466" s="26" t="s">
        <v>80410</v>
      </c>
      <c r="E46466" s="26" t="s">
        <v>80411</v>
      </c>
      <c r="F46466" s="27">
        <v>0</v>
      </c>
      <c r="G46466" s="28" t="s">
        <v>34</v>
      </c>
      <c r="H46466" s="27">
        <v>0</v>
      </c>
      <c r="I46466" s="27">
        <v>0</v>
      </c>
      <c r="J46466" s="29" t="s">
        <v>34</v>
      </c>
      <c r="K46466" s="28" t="s">
        <v>34</v>
      </c>
      <c r="L46466" s="27">
        <v>0</v>
      </c>
      <c r="M46466" s="28" t="s">
        <v>34</v>
      </c>
      <c r="N46466" s="27">
        <v>0</v>
      </c>
    </row>
    <row r="46467" spans="1:14" ht="24" x14ac:dyDescent="0.2">
      <c r="A46467" s="25" t="s">
        <v>71169</v>
      </c>
      <c r="B46467" s="25" t="s">
        <v>80405</v>
      </c>
      <c r="C46467" s="25" t="s">
        <v>37</v>
      </c>
      <c r="D46467" s="26" t="s">
        <v>80410</v>
      </c>
      <c r="E46467" s="26" t="s">
        <v>80411</v>
      </c>
      <c r="F46467" s="27">
        <v>24808100</v>
      </c>
      <c r="G46467" s="28" t="s">
        <v>34</v>
      </c>
      <c r="H46467" s="27">
        <v>24808100</v>
      </c>
      <c r="I46467" s="27">
        <v>5388601.9000000004</v>
      </c>
      <c r="J46467" s="29">
        <v>21.721139063451051</v>
      </c>
      <c r="K46467" s="28" t="s">
        <v>34</v>
      </c>
      <c r="L46467" s="27">
        <v>19419498.100000001</v>
      </c>
      <c r="M46467" s="27">
        <v>0</v>
      </c>
      <c r="N46467" s="27">
        <v>19419498.100000001</v>
      </c>
    </row>
    <row r="46468" spans="1:14" ht="24" x14ac:dyDescent="0.2">
      <c r="A46468" s="25" t="s">
        <v>71169</v>
      </c>
      <c r="B46468" s="25" t="s">
        <v>80405</v>
      </c>
      <c r="C46468" s="25" t="s">
        <v>37</v>
      </c>
      <c r="D46468" s="26" t="s">
        <v>80412</v>
      </c>
      <c r="E46468" s="26" t="s">
        <v>80413</v>
      </c>
      <c r="F46468" s="27">
        <v>773670</v>
      </c>
      <c r="G46468" s="28" t="s">
        <v>34</v>
      </c>
      <c r="H46468" s="27">
        <v>773670</v>
      </c>
      <c r="I46468" s="27">
        <v>773670</v>
      </c>
      <c r="J46468" s="29">
        <v>100</v>
      </c>
      <c r="K46468" s="28" t="s">
        <v>34</v>
      </c>
      <c r="L46468" s="27">
        <v>0</v>
      </c>
      <c r="M46468" s="28" t="s">
        <v>34</v>
      </c>
      <c r="N46468" s="27">
        <v>0</v>
      </c>
    </row>
    <row r="46469" spans="1:14" ht="24" x14ac:dyDescent="0.2">
      <c r="A46469" s="26" t="s">
        <v>71178</v>
      </c>
      <c r="B46469" s="26" t="s">
        <v>80405</v>
      </c>
      <c r="C46469" s="26" t="s">
        <v>37</v>
      </c>
      <c r="D46469" s="26" t="s">
        <v>379</v>
      </c>
      <c r="E46469" s="26" t="s">
        <v>380</v>
      </c>
      <c r="F46469" s="27">
        <v>0</v>
      </c>
      <c r="G46469" s="28" t="s">
        <v>34</v>
      </c>
      <c r="H46469" s="27">
        <v>0</v>
      </c>
      <c r="I46469" s="27">
        <v>0</v>
      </c>
      <c r="J46469" s="29" t="s">
        <v>34</v>
      </c>
      <c r="K46469" s="28" t="s">
        <v>34</v>
      </c>
      <c r="L46469" s="27">
        <v>0</v>
      </c>
      <c r="M46469" s="27">
        <v>0</v>
      </c>
      <c r="N46469" s="27">
        <v>0</v>
      </c>
    </row>
    <row r="46470" spans="1:14" ht="24" x14ac:dyDescent="0.2">
      <c r="A46470" s="25" t="s">
        <v>71169</v>
      </c>
      <c r="B46470" s="25" t="s">
        <v>80405</v>
      </c>
      <c r="C46470" s="25" t="s">
        <v>37</v>
      </c>
      <c r="D46470" s="26" t="s">
        <v>379</v>
      </c>
      <c r="E46470" s="26" t="s">
        <v>380</v>
      </c>
      <c r="F46470" s="27">
        <v>36682387.939999998</v>
      </c>
      <c r="G46470" s="28" t="s">
        <v>34</v>
      </c>
      <c r="H46470" s="27">
        <v>36682387.939999998</v>
      </c>
      <c r="I46470" s="27">
        <v>34287564.979999997</v>
      </c>
      <c r="J46470" s="29">
        <v>93.471463842765303</v>
      </c>
      <c r="K46470" s="28" t="s">
        <v>34</v>
      </c>
      <c r="L46470" s="27">
        <v>2394822.96</v>
      </c>
      <c r="M46470" s="27">
        <v>0</v>
      </c>
      <c r="N46470" s="27">
        <v>2394822.96</v>
      </c>
    </row>
    <row r="46471" spans="1:14" ht="24" x14ac:dyDescent="0.2">
      <c r="A46471" s="25" t="s">
        <v>71169</v>
      </c>
      <c r="B46471" s="25" t="s">
        <v>80405</v>
      </c>
      <c r="C46471" s="25" t="s">
        <v>37</v>
      </c>
      <c r="D46471" s="26" t="s">
        <v>80414</v>
      </c>
      <c r="E46471" s="26" t="s">
        <v>80415</v>
      </c>
      <c r="F46471" s="27">
        <v>35760000</v>
      </c>
      <c r="G46471" s="28" t="s">
        <v>34</v>
      </c>
      <c r="H46471" s="27">
        <v>35760000</v>
      </c>
      <c r="I46471" s="27">
        <v>35760000</v>
      </c>
      <c r="J46471" s="29">
        <v>100</v>
      </c>
      <c r="K46471" s="28" t="s">
        <v>34</v>
      </c>
      <c r="L46471" s="27">
        <v>0</v>
      </c>
      <c r="M46471" s="27">
        <v>0</v>
      </c>
      <c r="N46471" s="27">
        <v>0</v>
      </c>
    </row>
    <row r="46472" spans="1:14" ht="24" x14ac:dyDescent="0.2">
      <c r="A46472" s="26" t="s">
        <v>71178</v>
      </c>
      <c r="B46472" s="26" t="s">
        <v>80405</v>
      </c>
      <c r="C46472" s="26" t="s">
        <v>37</v>
      </c>
      <c r="D46472" s="26" t="s">
        <v>381</v>
      </c>
      <c r="E46472" s="26" t="s">
        <v>382</v>
      </c>
      <c r="F46472" s="27">
        <v>0</v>
      </c>
      <c r="G46472" s="28" t="s">
        <v>34</v>
      </c>
      <c r="H46472" s="27">
        <v>0</v>
      </c>
      <c r="I46472" s="28" t="s">
        <v>34</v>
      </c>
      <c r="J46472" s="28" t="s">
        <v>34</v>
      </c>
      <c r="K46472" s="28" t="s">
        <v>34</v>
      </c>
      <c r="L46472" s="27">
        <v>0</v>
      </c>
      <c r="M46472" s="28" t="s">
        <v>34</v>
      </c>
      <c r="N46472" s="27">
        <v>0</v>
      </c>
    </row>
    <row r="46473" spans="1:14" ht="24" x14ac:dyDescent="0.2">
      <c r="A46473" s="25" t="s">
        <v>71169</v>
      </c>
      <c r="B46473" s="25" t="s">
        <v>80405</v>
      </c>
      <c r="C46473" s="25" t="s">
        <v>37</v>
      </c>
      <c r="D46473" s="26" t="s">
        <v>381</v>
      </c>
      <c r="E46473" s="26" t="s">
        <v>382</v>
      </c>
      <c r="F46473" s="27">
        <v>28386600</v>
      </c>
      <c r="G46473" s="28" t="s">
        <v>34</v>
      </c>
      <c r="H46473" s="27">
        <v>28386600</v>
      </c>
      <c r="I46473" s="28" t="s">
        <v>34</v>
      </c>
      <c r="J46473" s="28" t="s">
        <v>34</v>
      </c>
      <c r="K46473" s="28" t="s">
        <v>34</v>
      </c>
      <c r="L46473" s="27">
        <v>28386600</v>
      </c>
      <c r="M46473" s="27">
        <v>0</v>
      </c>
      <c r="N46473" s="27">
        <v>28386600</v>
      </c>
    </row>
    <row r="46474" spans="1:14" ht="24" x14ac:dyDescent="0.2">
      <c r="A46474" s="25" t="s">
        <v>71169</v>
      </c>
      <c r="B46474" s="25" t="s">
        <v>80405</v>
      </c>
      <c r="C46474" s="25" t="s">
        <v>37</v>
      </c>
      <c r="D46474" s="26" t="s">
        <v>80416</v>
      </c>
      <c r="E46474" s="26" t="s">
        <v>72435</v>
      </c>
      <c r="F46474" s="27">
        <v>114439</v>
      </c>
      <c r="G46474" s="28" t="s">
        <v>34</v>
      </c>
      <c r="H46474" s="27">
        <v>114439</v>
      </c>
      <c r="I46474" s="27">
        <v>114439</v>
      </c>
      <c r="J46474" s="29">
        <v>100</v>
      </c>
      <c r="K46474" s="28" t="s">
        <v>34</v>
      </c>
      <c r="L46474" s="27">
        <v>0</v>
      </c>
      <c r="M46474" s="27">
        <v>0</v>
      </c>
      <c r="N46474" s="27">
        <v>0</v>
      </c>
    </row>
    <row r="46475" spans="1:14" ht="24" x14ac:dyDescent="0.2">
      <c r="A46475" s="26" t="s">
        <v>71178</v>
      </c>
      <c r="B46475" s="26" t="s">
        <v>80405</v>
      </c>
      <c r="C46475" s="26" t="s">
        <v>37</v>
      </c>
      <c r="D46475" s="26" t="s">
        <v>383</v>
      </c>
      <c r="E46475" s="26" t="s">
        <v>384</v>
      </c>
      <c r="F46475" s="27">
        <v>0</v>
      </c>
      <c r="G46475" s="28" t="s">
        <v>34</v>
      </c>
      <c r="H46475" s="27">
        <v>0</v>
      </c>
      <c r="I46475" s="28" t="s">
        <v>34</v>
      </c>
      <c r="J46475" s="28" t="s">
        <v>34</v>
      </c>
      <c r="K46475" s="28" t="s">
        <v>34</v>
      </c>
      <c r="L46475" s="27">
        <v>0</v>
      </c>
      <c r="M46475" s="28" t="s">
        <v>34</v>
      </c>
      <c r="N46475" s="27">
        <v>0</v>
      </c>
    </row>
    <row r="46476" spans="1:14" ht="24" x14ac:dyDescent="0.2">
      <c r="A46476" s="26" t="s">
        <v>71169</v>
      </c>
      <c r="B46476" s="26" t="s">
        <v>80405</v>
      </c>
      <c r="C46476" s="26" t="s">
        <v>37</v>
      </c>
      <c r="D46476" s="26" t="s">
        <v>383</v>
      </c>
      <c r="E46476" s="26" t="s">
        <v>384</v>
      </c>
      <c r="F46476" s="27">
        <v>20213260</v>
      </c>
      <c r="G46476" s="28" t="s">
        <v>34</v>
      </c>
      <c r="H46476" s="27">
        <v>20213260</v>
      </c>
      <c r="I46476" s="27">
        <v>9596800</v>
      </c>
      <c r="J46476" s="29">
        <v>47.47774480712166</v>
      </c>
      <c r="K46476" s="28" t="s">
        <v>34</v>
      </c>
      <c r="L46476" s="27">
        <v>10616460</v>
      </c>
      <c r="M46476" s="27">
        <v>0</v>
      </c>
      <c r="N46476" s="27">
        <v>10616460</v>
      </c>
    </row>
    <row r="46477" spans="1:14" ht="24" x14ac:dyDescent="0.2">
      <c r="A46477" s="22" t="s">
        <v>80417</v>
      </c>
      <c r="B46477" s="22" t="s">
        <v>14</v>
      </c>
      <c r="C46477" s="22" t="s">
        <v>14</v>
      </c>
      <c r="D46477" s="22" t="s">
        <v>14</v>
      </c>
      <c r="E46477" s="22" t="s">
        <v>14</v>
      </c>
      <c r="F46477" s="23">
        <v>8340515177.9099979</v>
      </c>
      <c r="G46477" s="23">
        <v>2355000</v>
      </c>
      <c r="H46477" s="23">
        <v>8338160177.9099979</v>
      </c>
      <c r="I46477" s="23">
        <v>5609173282.7900019</v>
      </c>
      <c r="J46477" s="24">
        <v>67.271114527761085</v>
      </c>
      <c r="K46477" s="23">
        <v>1820767316.1099999</v>
      </c>
      <c r="L46477" s="23">
        <v>897874852.15999997</v>
      </c>
      <c r="M46477" s="23">
        <v>10344726.850000003</v>
      </c>
      <c r="N46477" s="23">
        <v>2728986895.1199989</v>
      </c>
    </row>
    <row r="46478" spans="1:14" ht="24" x14ac:dyDescent="0.2">
      <c r="A46478" s="25" t="s">
        <v>80418</v>
      </c>
      <c r="B46478" s="22" t="s">
        <v>80419</v>
      </c>
      <c r="C46478" s="22" t="s">
        <v>14</v>
      </c>
      <c r="D46478" s="22" t="s">
        <v>14</v>
      </c>
      <c r="E46478" s="22" t="s">
        <v>14</v>
      </c>
      <c r="F46478" s="23">
        <v>1091849899.25</v>
      </c>
      <c r="G46478" s="30" t="s">
        <v>34</v>
      </c>
      <c r="H46478" s="23">
        <v>1091849899.25</v>
      </c>
      <c r="I46478" s="23">
        <v>129283823.47</v>
      </c>
      <c r="J46478" s="24">
        <v>11.840805550177368</v>
      </c>
      <c r="K46478" s="23">
        <v>962566075.77999997</v>
      </c>
      <c r="L46478" s="30" t="s">
        <v>34</v>
      </c>
      <c r="M46478" s="23">
        <v>0</v>
      </c>
      <c r="N46478" s="23">
        <v>962566075.77999997</v>
      </c>
    </row>
    <row r="46479" spans="1:14" ht="24" x14ac:dyDescent="0.2">
      <c r="A46479" s="25" t="s">
        <v>80418</v>
      </c>
      <c r="B46479" s="25" t="s">
        <v>80420</v>
      </c>
      <c r="C46479" s="22" t="s">
        <v>36</v>
      </c>
      <c r="D46479" s="22" t="s">
        <v>14</v>
      </c>
      <c r="E46479" s="22" t="s">
        <v>14</v>
      </c>
      <c r="F46479" s="23">
        <v>1091849899.25</v>
      </c>
      <c r="G46479" s="30" t="s">
        <v>34</v>
      </c>
      <c r="H46479" s="23">
        <v>1091849899.25</v>
      </c>
      <c r="I46479" s="23">
        <v>129283823.47</v>
      </c>
      <c r="J46479" s="24">
        <v>11.840805550177368</v>
      </c>
      <c r="K46479" s="23">
        <v>962566075.77999997</v>
      </c>
      <c r="L46479" s="30" t="s">
        <v>34</v>
      </c>
      <c r="M46479" s="23">
        <v>0</v>
      </c>
      <c r="N46479" s="23">
        <v>962566075.77999997</v>
      </c>
    </row>
    <row r="46480" spans="1:14" ht="24" x14ac:dyDescent="0.2">
      <c r="A46480" s="25" t="s">
        <v>80418</v>
      </c>
      <c r="B46480" s="25" t="s">
        <v>80420</v>
      </c>
      <c r="C46480" s="25" t="s">
        <v>37</v>
      </c>
      <c r="D46480" s="26" t="s">
        <v>80421</v>
      </c>
      <c r="E46480" s="26" t="s">
        <v>80422</v>
      </c>
      <c r="F46480" s="27">
        <v>135800000</v>
      </c>
      <c r="G46480" s="28" t="s">
        <v>34</v>
      </c>
      <c r="H46480" s="27">
        <v>135800000</v>
      </c>
      <c r="I46480" s="28" t="s">
        <v>34</v>
      </c>
      <c r="J46480" s="28" t="s">
        <v>34</v>
      </c>
      <c r="K46480" s="27">
        <v>135800000</v>
      </c>
      <c r="L46480" s="28" t="s">
        <v>34</v>
      </c>
      <c r="M46480" s="27">
        <v>0</v>
      </c>
      <c r="N46480" s="27">
        <v>135800000</v>
      </c>
    </row>
    <row r="46481" spans="1:14" ht="24" x14ac:dyDescent="0.2">
      <c r="A46481" s="25" t="s">
        <v>80418</v>
      </c>
      <c r="B46481" s="25" t="s">
        <v>80420</v>
      </c>
      <c r="C46481" s="25" t="s">
        <v>37</v>
      </c>
      <c r="D46481" s="26" t="s">
        <v>80423</v>
      </c>
      <c r="E46481" s="26" t="s">
        <v>80424</v>
      </c>
      <c r="F46481" s="27">
        <v>6480000</v>
      </c>
      <c r="G46481" s="28" t="s">
        <v>34</v>
      </c>
      <c r="H46481" s="27">
        <v>6480000</v>
      </c>
      <c r="I46481" s="28" t="s">
        <v>34</v>
      </c>
      <c r="J46481" s="28" t="s">
        <v>34</v>
      </c>
      <c r="K46481" s="27">
        <v>6480000</v>
      </c>
      <c r="L46481" s="28" t="s">
        <v>34</v>
      </c>
      <c r="M46481" s="27">
        <v>0</v>
      </c>
      <c r="N46481" s="27">
        <v>6480000</v>
      </c>
    </row>
    <row r="46482" spans="1:14" ht="24" x14ac:dyDescent="0.2">
      <c r="A46482" s="25" t="s">
        <v>80418</v>
      </c>
      <c r="B46482" s="25" t="s">
        <v>80420</v>
      </c>
      <c r="C46482" s="25" t="s">
        <v>37</v>
      </c>
      <c r="D46482" s="26" t="s">
        <v>80425</v>
      </c>
      <c r="E46482" s="26" t="s">
        <v>80426</v>
      </c>
      <c r="F46482" s="27">
        <v>17010000</v>
      </c>
      <c r="G46482" s="28" t="s">
        <v>34</v>
      </c>
      <c r="H46482" s="27">
        <v>17010000</v>
      </c>
      <c r="I46482" s="27">
        <v>11914832.699999999</v>
      </c>
      <c r="J46482" s="29">
        <v>70.046047619047613</v>
      </c>
      <c r="K46482" s="27">
        <v>5095167.3</v>
      </c>
      <c r="L46482" s="28" t="s">
        <v>34</v>
      </c>
      <c r="M46482" s="27">
        <v>0</v>
      </c>
      <c r="N46482" s="27">
        <v>5095167.3</v>
      </c>
    </row>
    <row r="46483" spans="1:14" ht="24" x14ac:dyDescent="0.2">
      <c r="A46483" s="25" t="s">
        <v>80418</v>
      </c>
      <c r="B46483" s="25" t="s">
        <v>80420</v>
      </c>
      <c r="C46483" s="25" t="s">
        <v>37</v>
      </c>
      <c r="D46483" s="26" t="s">
        <v>80427</v>
      </c>
      <c r="E46483" s="26" t="s">
        <v>80428</v>
      </c>
      <c r="F46483" s="27">
        <v>33480000</v>
      </c>
      <c r="G46483" s="28" t="s">
        <v>34</v>
      </c>
      <c r="H46483" s="27">
        <v>33480000</v>
      </c>
      <c r="I46483" s="27">
        <v>18910665</v>
      </c>
      <c r="J46483" s="29">
        <v>56.483467741935485</v>
      </c>
      <c r="K46483" s="27">
        <v>14569335</v>
      </c>
      <c r="L46483" s="28" t="s">
        <v>34</v>
      </c>
      <c r="M46483" s="27">
        <v>0</v>
      </c>
      <c r="N46483" s="27">
        <v>14569335</v>
      </c>
    </row>
    <row r="46484" spans="1:14" ht="24" x14ac:dyDescent="0.2">
      <c r="A46484" s="25" t="s">
        <v>80418</v>
      </c>
      <c r="B46484" s="25" t="s">
        <v>80420</v>
      </c>
      <c r="C46484" s="25" t="s">
        <v>37</v>
      </c>
      <c r="D46484" s="26" t="s">
        <v>80429</v>
      </c>
      <c r="E46484" s="26" t="s">
        <v>80430</v>
      </c>
      <c r="F46484" s="27">
        <v>1976500</v>
      </c>
      <c r="G46484" s="28" t="s">
        <v>34</v>
      </c>
      <c r="H46484" s="27">
        <v>1976500</v>
      </c>
      <c r="I46484" s="27">
        <v>1976500</v>
      </c>
      <c r="J46484" s="29">
        <v>100</v>
      </c>
      <c r="K46484" s="27">
        <v>0</v>
      </c>
      <c r="L46484" s="28" t="s">
        <v>34</v>
      </c>
      <c r="M46484" s="27">
        <v>0</v>
      </c>
      <c r="N46484" s="27">
        <v>0</v>
      </c>
    </row>
    <row r="46485" spans="1:14" ht="24" x14ac:dyDescent="0.2">
      <c r="A46485" s="25" t="s">
        <v>80418</v>
      </c>
      <c r="B46485" s="25" t="s">
        <v>80420</v>
      </c>
      <c r="C46485" s="25" t="s">
        <v>37</v>
      </c>
      <c r="D46485" s="26" t="s">
        <v>80431</v>
      </c>
      <c r="E46485" s="26" t="s">
        <v>80432</v>
      </c>
      <c r="F46485" s="27">
        <v>3600000</v>
      </c>
      <c r="G46485" s="28" t="s">
        <v>34</v>
      </c>
      <c r="H46485" s="27">
        <v>3600000</v>
      </c>
      <c r="I46485" s="28" t="s">
        <v>34</v>
      </c>
      <c r="J46485" s="28" t="s">
        <v>34</v>
      </c>
      <c r="K46485" s="27">
        <v>3600000</v>
      </c>
      <c r="L46485" s="28" t="s">
        <v>34</v>
      </c>
      <c r="M46485" s="27">
        <v>0</v>
      </c>
      <c r="N46485" s="27">
        <v>3600000</v>
      </c>
    </row>
    <row r="46486" spans="1:14" ht="24" x14ac:dyDescent="0.2">
      <c r="A46486" s="25" t="s">
        <v>80418</v>
      </c>
      <c r="B46486" s="25" t="s">
        <v>80420</v>
      </c>
      <c r="C46486" s="25" t="s">
        <v>37</v>
      </c>
      <c r="D46486" s="26" t="s">
        <v>80433</v>
      </c>
      <c r="E46486" s="26" t="s">
        <v>80434</v>
      </c>
      <c r="F46486" s="27">
        <v>41671000</v>
      </c>
      <c r="G46486" s="28" t="s">
        <v>34</v>
      </c>
      <c r="H46486" s="27">
        <v>41671000</v>
      </c>
      <c r="I46486" s="27">
        <v>41671000</v>
      </c>
      <c r="J46486" s="29">
        <v>100</v>
      </c>
      <c r="K46486" s="27">
        <v>0</v>
      </c>
      <c r="L46486" s="28" t="s">
        <v>34</v>
      </c>
      <c r="M46486" s="27">
        <v>0</v>
      </c>
      <c r="N46486" s="27">
        <v>0</v>
      </c>
    </row>
    <row r="46487" spans="1:14" ht="24" x14ac:dyDescent="0.2">
      <c r="A46487" s="25" t="s">
        <v>80418</v>
      </c>
      <c r="B46487" s="25" t="s">
        <v>80420</v>
      </c>
      <c r="C46487" s="25" t="s">
        <v>37</v>
      </c>
      <c r="D46487" s="26" t="s">
        <v>80435</v>
      </c>
      <c r="E46487" s="26" t="s">
        <v>80436</v>
      </c>
      <c r="F46487" s="27">
        <v>64000000</v>
      </c>
      <c r="G46487" s="28" t="s">
        <v>34</v>
      </c>
      <c r="H46487" s="27">
        <v>64000000</v>
      </c>
      <c r="I46487" s="28" t="s">
        <v>34</v>
      </c>
      <c r="J46487" s="28" t="s">
        <v>34</v>
      </c>
      <c r="K46487" s="27">
        <v>64000000</v>
      </c>
      <c r="L46487" s="28" t="s">
        <v>34</v>
      </c>
      <c r="M46487" s="27">
        <v>0</v>
      </c>
      <c r="N46487" s="27">
        <v>64000000</v>
      </c>
    </row>
    <row r="46488" spans="1:14" ht="24" x14ac:dyDescent="0.2">
      <c r="A46488" s="25" t="s">
        <v>80418</v>
      </c>
      <c r="B46488" s="25" t="s">
        <v>80420</v>
      </c>
      <c r="C46488" s="25" t="s">
        <v>37</v>
      </c>
      <c r="D46488" s="26" t="s">
        <v>80437</v>
      </c>
      <c r="E46488" s="26" t="s">
        <v>80438</v>
      </c>
      <c r="F46488" s="27">
        <v>47294025.25</v>
      </c>
      <c r="G46488" s="28" t="s">
        <v>34</v>
      </c>
      <c r="H46488" s="27">
        <v>47294025.25</v>
      </c>
      <c r="I46488" s="27">
        <v>32650979.27</v>
      </c>
      <c r="J46488" s="29">
        <v>69.038275125461013</v>
      </c>
      <c r="K46488" s="27">
        <v>14643045.98</v>
      </c>
      <c r="L46488" s="28" t="s">
        <v>34</v>
      </c>
      <c r="M46488" s="27">
        <v>0</v>
      </c>
      <c r="N46488" s="27">
        <v>14643045.98</v>
      </c>
    </row>
    <row r="46489" spans="1:14" ht="24" x14ac:dyDescent="0.2">
      <c r="A46489" s="25" t="s">
        <v>80418</v>
      </c>
      <c r="B46489" s="25" t="s">
        <v>80420</v>
      </c>
      <c r="C46489" s="25" t="s">
        <v>37</v>
      </c>
      <c r="D46489" s="26" t="s">
        <v>80439</v>
      </c>
      <c r="E46489" s="26" t="s">
        <v>80440</v>
      </c>
      <c r="F46489" s="27">
        <v>2800000</v>
      </c>
      <c r="G46489" s="28" t="s">
        <v>34</v>
      </c>
      <c r="H46489" s="27">
        <v>2800000</v>
      </c>
      <c r="I46489" s="28" t="s">
        <v>34</v>
      </c>
      <c r="J46489" s="28" t="s">
        <v>34</v>
      </c>
      <c r="K46489" s="27">
        <v>2800000</v>
      </c>
      <c r="L46489" s="28" t="s">
        <v>34</v>
      </c>
      <c r="M46489" s="27">
        <v>0</v>
      </c>
      <c r="N46489" s="27">
        <v>2800000</v>
      </c>
    </row>
    <row r="46490" spans="1:14" ht="24" x14ac:dyDescent="0.2">
      <c r="A46490" s="25" t="s">
        <v>80418</v>
      </c>
      <c r="B46490" s="25" t="s">
        <v>80420</v>
      </c>
      <c r="C46490" s="25" t="s">
        <v>37</v>
      </c>
      <c r="D46490" s="26" t="s">
        <v>80441</v>
      </c>
      <c r="E46490" s="26" t="s">
        <v>80442</v>
      </c>
      <c r="F46490" s="27">
        <v>124377600</v>
      </c>
      <c r="G46490" s="28" t="s">
        <v>34</v>
      </c>
      <c r="H46490" s="27">
        <v>124377600</v>
      </c>
      <c r="I46490" s="27">
        <v>11038846.5</v>
      </c>
      <c r="J46490" s="29">
        <v>8.8752689391015753</v>
      </c>
      <c r="K46490" s="27">
        <v>113338753.5</v>
      </c>
      <c r="L46490" s="28" t="s">
        <v>34</v>
      </c>
      <c r="M46490" s="27">
        <v>0</v>
      </c>
      <c r="N46490" s="27">
        <v>113338753.5</v>
      </c>
    </row>
    <row r="46491" spans="1:14" ht="24" x14ac:dyDescent="0.2">
      <c r="A46491" s="25" t="s">
        <v>80418</v>
      </c>
      <c r="B46491" s="25" t="s">
        <v>80420</v>
      </c>
      <c r="C46491" s="25" t="s">
        <v>37</v>
      </c>
      <c r="D46491" s="26" t="s">
        <v>80443</v>
      </c>
      <c r="E46491" s="26" t="s">
        <v>80444</v>
      </c>
      <c r="F46491" s="27">
        <v>130000000</v>
      </c>
      <c r="G46491" s="28" t="s">
        <v>34</v>
      </c>
      <c r="H46491" s="27">
        <v>130000000</v>
      </c>
      <c r="I46491" s="28" t="s">
        <v>34</v>
      </c>
      <c r="J46491" s="28" t="s">
        <v>34</v>
      </c>
      <c r="K46491" s="27">
        <v>130000000</v>
      </c>
      <c r="L46491" s="28" t="s">
        <v>34</v>
      </c>
      <c r="M46491" s="27">
        <v>0</v>
      </c>
      <c r="N46491" s="27">
        <v>130000000</v>
      </c>
    </row>
    <row r="46492" spans="1:14" ht="24" x14ac:dyDescent="0.2">
      <c r="A46492" s="25" t="s">
        <v>80418</v>
      </c>
      <c r="B46492" s="25" t="s">
        <v>80420</v>
      </c>
      <c r="C46492" s="25" t="s">
        <v>37</v>
      </c>
      <c r="D46492" s="26" t="s">
        <v>80445</v>
      </c>
      <c r="E46492" s="26" t="s">
        <v>80446</v>
      </c>
      <c r="F46492" s="27">
        <v>80000000</v>
      </c>
      <c r="G46492" s="28" t="s">
        <v>34</v>
      </c>
      <c r="H46492" s="27">
        <v>80000000</v>
      </c>
      <c r="I46492" s="28" t="s">
        <v>34</v>
      </c>
      <c r="J46492" s="28" t="s">
        <v>34</v>
      </c>
      <c r="K46492" s="27">
        <v>80000000</v>
      </c>
      <c r="L46492" s="28" t="s">
        <v>34</v>
      </c>
      <c r="M46492" s="27">
        <v>0</v>
      </c>
      <c r="N46492" s="27">
        <v>80000000</v>
      </c>
    </row>
    <row r="46493" spans="1:14" ht="24" x14ac:dyDescent="0.2">
      <c r="A46493" s="25" t="s">
        <v>80418</v>
      </c>
      <c r="B46493" s="25" t="s">
        <v>80420</v>
      </c>
      <c r="C46493" s="25" t="s">
        <v>37</v>
      </c>
      <c r="D46493" s="26" t="s">
        <v>80447</v>
      </c>
      <c r="E46493" s="26" t="s">
        <v>80448</v>
      </c>
      <c r="F46493" s="27">
        <v>191228974</v>
      </c>
      <c r="G46493" s="28" t="s">
        <v>34</v>
      </c>
      <c r="H46493" s="27">
        <v>191228974</v>
      </c>
      <c r="I46493" s="28" t="s">
        <v>34</v>
      </c>
      <c r="J46493" s="28" t="s">
        <v>34</v>
      </c>
      <c r="K46493" s="27">
        <v>191228974</v>
      </c>
      <c r="L46493" s="28" t="s">
        <v>34</v>
      </c>
      <c r="M46493" s="27">
        <v>0</v>
      </c>
      <c r="N46493" s="27">
        <v>191228974</v>
      </c>
    </row>
    <row r="46494" spans="1:14" ht="24" x14ac:dyDescent="0.2">
      <c r="A46494" s="25" t="s">
        <v>80418</v>
      </c>
      <c r="B46494" s="25" t="s">
        <v>80420</v>
      </c>
      <c r="C46494" s="25" t="s">
        <v>37</v>
      </c>
      <c r="D46494" s="26" t="s">
        <v>80449</v>
      </c>
      <c r="E46494" s="26" t="s">
        <v>80450</v>
      </c>
      <c r="F46494" s="27">
        <v>46320000</v>
      </c>
      <c r="G46494" s="28" t="s">
        <v>34</v>
      </c>
      <c r="H46494" s="27">
        <v>46320000</v>
      </c>
      <c r="I46494" s="28" t="s">
        <v>34</v>
      </c>
      <c r="J46494" s="28" t="s">
        <v>34</v>
      </c>
      <c r="K46494" s="27">
        <v>46320000</v>
      </c>
      <c r="L46494" s="28" t="s">
        <v>34</v>
      </c>
      <c r="M46494" s="27">
        <v>0</v>
      </c>
      <c r="N46494" s="27">
        <v>46320000</v>
      </c>
    </row>
    <row r="46495" spans="1:14" ht="24" x14ac:dyDescent="0.2">
      <c r="A46495" s="25" t="s">
        <v>80418</v>
      </c>
      <c r="B46495" s="25" t="s">
        <v>80420</v>
      </c>
      <c r="C46495" s="25" t="s">
        <v>37</v>
      </c>
      <c r="D46495" s="26" t="s">
        <v>80451</v>
      </c>
      <c r="E46495" s="26" t="s">
        <v>80452</v>
      </c>
      <c r="F46495" s="27">
        <v>9506400</v>
      </c>
      <c r="G46495" s="28" t="s">
        <v>34</v>
      </c>
      <c r="H46495" s="27">
        <v>9506400</v>
      </c>
      <c r="I46495" s="28" t="s">
        <v>34</v>
      </c>
      <c r="J46495" s="28" t="s">
        <v>34</v>
      </c>
      <c r="K46495" s="27">
        <v>9506400</v>
      </c>
      <c r="L46495" s="28" t="s">
        <v>34</v>
      </c>
      <c r="M46495" s="27">
        <v>0</v>
      </c>
      <c r="N46495" s="27">
        <v>9506400</v>
      </c>
    </row>
    <row r="46496" spans="1:14" ht="24" x14ac:dyDescent="0.2">
      <c r="A46496" s="25" t="s">
        <v>80418</v>
      </c>
      <c r="B46496" s="25" t="s">
        <v>80420</v>
      </c>
      <c r="C46496" s="25" t="s">
        <v>37</v>
      </c>
      <c r="D46496" s="26" t="s">
        <v>80453</v>
      </c>
      <c r="E46496" s="26" t="s">
        <v>80454</v>
      </c>
      <c r="F46496" s="27">
        <v>67500000</v>
      </c>
      <c r="G46496" s="28" t="s">
        <v>34</v>
      </c>
      <c r="H46496" s="27">
        <v>67500000</v>
      </c>
      <c r="I46496" s="28" t="s">
        <v>34</v>
      </c>
      <c r="J46496" s="28" t="s">
        <v>34</v>
      </c>
      <c r="K46496" s="27">
        <v>67500000</v>
      </c>
      <c r="L46496" s="28" t="s">
        <v>34</v>
      </c>
      <c r="M46496" s="27">
        <v>0</v>
      </c>
      <c r="N46496" s="27">
        <v>67500000</v>
      </c>
    </row>
    <row r="46497" spans="1:14" ht="24" x14ac:dyDescent="0.2">
      <c r="A46497" s="25" t="s">
        <v>80418</v>
      </c>
      <c r="B46497" s="25" t="s">
        <v>80420</v>
      </c>
      <c r="C46497" s="25" t="s">
        <v>37</v>
      </c>
      <c r="D46497" s="26" t="s">
        <v>80455</v>
      </c>
      <c r="E46497" s="26" t="s">
        <v>80456</v>
      </c>
      <c r="F46497" s="27">
        <v>11121000</v>
      </c>
      <c r="G46497" s="28" t="s">
        <v>34</v>
      </c>
      <c r="H46497" s="27">
        <v>11121000</v>
      </c>
      <c r="I46497" s="27">
        <v>11121000</v>
      </c>
      <c r="J46497" s="29">
        <v>100</v>
      </c>
      <c r="K46497" s="27">
        <v>0</v>
      </c>
      <c r="L46497" s="28" t="s">
        <v>34</v>
      </c>
      <c r="M46497" s="27">
        <v>0</v>
      </c>
      <c r="N46497" s="27">
        <v>0</v>
      </c>
    </row>
    <row r="46498" spans="1:14" ht="24" x14ac:dyDescent="0.2">
      <c r="A46498" s="25" t="s">
        <v>80418</v>
      </c>
      <c r="B46498" s="25" t="s">
        <v>80420</v>
      </c>
      <c r="C46498" s="25" t="s">
        <v>37</v>
      </c>
      <c r="D46498" s="26" t="s">
        <v>80457</v>
      </c>
      <c r="E46498" s="26" t="s">
        <v>80458</v>
      </c>
      <c r="F46498" s="27">
        <v>2450000</v>
      </c>
      <c r="G46498" s="28" t="s">
        <v>34</v>
      </c>
      <c r="H46498" s="27">
        <v>2450000</v>
      </c>
      <c r="I46498" s="28" t="s">
        <v>34</v>
      </c>
      <c r="J46498" s="28" t="s">
        <v>34</v>
      </c>
      <c r="K46498" s="27">
        <v>2450000</v>
      </c>
      <c r="L46498" s="28" t="s">
        <v>34</v>
      </c>
      <c r="M46498" s="27">
        <v>0</v>
      </c>
      <c r="N46498" s="27">
        <v>2450000</v>
      </c>
    </row>
    <row r="46499" spans="1:14" ht="24" x14ac:dyDescent="0.2">
      <c r="A46499" s="25" t="s">
        <v>80418</v>
      </c>
      <c r="B46499" s="25" t="s">
        <v>80420</v>
      </c>
      <c r="C46499" s="25" t="s">
        <v>37</v>
      </c>
      <c r="D46499" s="26" t="s">
        <v>80459</v>
      </c>
      <c r="E46499" s="26" t="s">
        <v>80460</v>
      </c>
      <c r="F46499" s="27">
        <v>2794400</v>
      </c>
      <c r="G46499" s="28" t="s">
        <v>34</v>
      </c>
      <c r="H46499" s="27">
        <v>2794400</v>
      </c>
      <c r="I46499" s="28" t="s">
        <v>34</v>
      </c>
      <c r="J46499" s="28" t="s">
        <v>34</v>
      </c>
      <c r="K46499" s="27">
        <v>2794400</v>
      </c>
      <c r="L46499" s="28" t="s">
        <v>34</v>
      </c>
      <c r="M46499" s="27">
        <v>0</v>
      </c>
      <c r="N46499" s="27">
        <v>2794400</v>
      </c>
    </row>
    <row r="46500" spans="1:14" ht="24" x14ac:dyDescent="0.2">
      <c r="A46500" s="25" t="s">
        <v>80418</v>
      </c>
      <c r="B46500" s="25" t="s">
        <v>80420</v>
      </c>
      <c r="C46500" s="25" t="s">
        <v>37</v>
      </c>
      <c r="D46500" s="26" t="s">
        <v>80461</v>
      </c>
      <c r="E46500" s="26" t="s">
        <v>80462</v>
      </c>
      <c r="F46500" s="27">
        <v>13440000</v>
      </c>
      <c r="G46500" s="28" t="s">
        <v>34</v>
      </c>
      <c r="H46500" s="27">
        <v>13440000</v>
      </c>
      <c r="I46500" s="28" t="s">
        <v>34</v>
      </c>
      <c r="J46500" s="28" t="s">
        <v>34</v>
      </c>
      <c r="K46500" s="27">
        <v>13440000</v>
      </c>
      <c r="L46500" s="28" t="s">
        <v>34</v>
      </c>
      <c r="M46500" s="27">
        <v>0</v>
      </c>
      <c r="N46500" s="27">
        <v>13440000</v>
      </c>
    </row>
    <row r="46501" spans="1:14" ht="24" x14ac:dyDescent="0.2">
      <c r="A46501" s="25" t="s">
        <v>80418</v>
      </c>
      <c r="B46501" s="25" t="s">
        <v>80420</v>
      </c>
      <c r="C46501" s="25" t="s">
        <v>37</v>
      </c>
      <c r="D46501" s="26" t="s">
        <v>80463</v>
      </c>
      <c r="E46501" s="26" t="s">
        <v>80464</v>
      </c>
      <c r="F46501" s="27">
        <v>56500000</v>
      </c>
      <c r="G46501" s="28" t="s">
        <v>34</v>
      </c>
      <c r="H46501" s="27">
        <v>56500000</v>
      </c>
      <c r="I46501" s="28" t="s">
        <v>34</v>
      </c>
      <c r="J46501" s="28" t="s">
        <v>34</v>
      </c>
      <c r="K46501" s="27">
        <v>56500000</v>
      </c>
      <c r="L46501" s="28" t="s">
        <v>34</v>
      </c>
      <c r="M46501" s="27">
        <v>0</v>
      </c>
      <c r="N46501" s="27">
        <v>56500000</v>
      </c>
    </row>
    <row r="46502" spans="1:14" ht="24" x14ac:dyDescent="0.2">
      <c r="A46502" s="25" t="s">
        <v>80418</v>
      </c>
      <c r="B46502" s="25" t="s">
        <v>80420</v>
      </c>
      <c r="C46502" s="25" t="s">
        <v>37</v>
      </c>
      <c r="D46502" s="26" t="s">
        <v>80465</v>
      </c>
      <c r="E46502" s="26" t="s">
        <v>80466</v>
      </c>
      <c r="F46502" s="27">
        <v>2500000</v>
      </c>
      <c r="G46502" s="28" t="s">
        <v>34</v>
      </c>
      <c r="H46502" s="27">
        <v>2500000</v>
      </c>
      <c r="I46502" s="28" t="s">
        <v>34</v>
      </c>
      <c r="J46502" s="28" t="s">
        <v>34</v>
      </c>
      <c r="K46502" s="27">
        <v>2500000</v>
      </c>
      <c r="L46502" s="28" t="s">
        <v>34</v>
      </c>
      <c r="M46502" s="27">
        <v>0</v>
      </c>
      <c r="N46502" s="27">
        <v>2500000</v>
      </c>
    </row>
    <row r="46503" spans="1:14" ht="24" x14ac:dyDescent="0.2">
      <c r="A46503" s="25" t="s">
        <v>80418</v>
      </c>
      <c r="B46503" s="22" t="s">
        <v>80467</v>
      </c>
      <c r="C46503" s="22" t="s">
        <v>14</v>
      </c>
      <c r="D46503" s="22" t="s">
        <v>14</v>
      </c>
      <c r="E46503" s="22" t="s">
        <v>14</v>
      </c>
      <c r="F46503" s="23">
        <v>1075489973.77</v>
      </c>
      <c r="G46503" s="23">
        <v>900000</v>
      </c>
      <c r="H46503" s="23">
        <v>1074589973.77</v>
      </c>
      <c r="I46503" s="23">
        <v>421733903.35000002</v>
      </c>
      <c r="J46503" s="24">
        <v>39.246029987644931</v>
      </c>
      <c r="K46503" s="23">
        <v>652856070.41999996</v>
      </c>
      <c r="L46503" s="30" t="s">
        <v>34</v>
      </c>
      <c r="M46503" s="23">
        <v>0</v>
      </c>
      <c r="N46503" s="23">
        <v>652856070.41999996</v>
      </c>
    </row>
    <row r="46504" spans="1:14" ht="24" x14ac:dyDescent="0.2">
      <c r="A46504" s="25" t="s">
        <v>80418</v>
      </c>
      <c r="B46504" s="25" t="s">
        <v>80468</v>
      </c>
      <c r="C46504" s="22" t="s">
        <v>36</v>
      </c>
      <c r="D46504" s="22" t="s">
        <v>14</v>
      </c>
      <c r="E46504" s="22" t="s">
        <v>14</v>
      </c>
      <c r="F46504" s="23">
        <v>1075489973.77</v>
      </c>
      <c r="G46504" s="23">
        <v>900000</v>
      </c>
      <c r="H46504" s="23">
        <v>1074589973.77</v>
      </c>
      <c r="I46504" s="23">
        <v>421733903.35000002</v>
      </c>
      <c r="J46504" s="24">
        <v>39.246029987644931</v>
      </c>
      <c r="K46504" s="23">
        <v>652856070.41999996</v>
      </c>
      <c r="L46504" s="30" t="s">
        <v>34</v>
      </c>
      <c r="M46504" s="23">
        <v>0</v>
      </c>
      <c r="N46504" s="23">
        <v>652856070.41999996</v>
      </c>
    </row>
    <row r="46505" spans="1:14" ht="24" x14ac:dyDescent="0.2">
      <c r="A46505" s="25" t="s">
        <v>80418</v>
      </c>
      <c r="B46505" s="25" t="s">
        <v>80468</v>
      </c>
      <c r="C46505" s="25" t="s">
        <v>37</v>
      </c>
      <c r="D46505" s="26" t="s">
        <v>80469</v>
      </c>
      <c r="E46505" s="26" t="s">
        <v>80470</v>
      </c>
      <c r="F46505" s="27">
        <v>29126250</v>
      </c>
      <c r="G46505" s="28" t="s">
        <v>34</v>
      </c>
      <c r="H46505" s="27">
        <v>29126250</v>
      </c>
      <c r="I46505" s="27">
        <v>9708750</v>
      </c>
      <c r="J46505" s="29">
        <v>33.333333333333336</v>
      </c>
      <c r="K46505" s="27">
        <v>19417500</v>
      </c>
      <c r="L46505" s="28" t="s">
        <v>34</v>
      </c>
      <c r="M46505" s="27">
        <v>0</v>
      </c>
      <c r="N46505" s="27">
        <v>19417500</v>
      </c>
    </row>
    <row r="46506" spans="1:14" ht="24" x14ac:dyDescent="0.2">
      <c r="A46506" s="25" t="s">
        <v>80418</v>
      </c>
      <c r="B46506" s="25" t="s">
        <v>80468</v>
      </c>
      <c r="C46506" s="25" t="s">
        <v>37</v>
      </c>
      <c r="D46506" s="26" t="s">
        <v>80471</v>
      </c>
      <c r="E46506" s="26" t="s">
        <v>80472</v>
      </c>
      <c r="F46506" s="27">
        <v>10692000</v>
      </c>
      <c r="G46506" s="28" t="s">
        <v>34</v>
      </c>
      <c r="H46506" s="27">
        <v>10692000</v>
      </c>
      <c r="I46506" s="27">
        <v>8910000</v>
      </c>
      <c r="J46506" s="29">
        <v>83.333333333333329</v>
      </c>
      <c r="K46506" s="27">
        <v>1782000</v>
      </c>
      <c r="L46506" s="28" t="s">
        <v>34</v>
      </c>
      <c r="M46506" s="27">
        <v>0</v>
      </c>
      <c r="N46506" s="27">
        <v>1782000</v>
      </c>
    </row>
    <row r="46507" spans="1:14" ht="24" x14ac:dyDescent="0.2">
      <c r="A46507" s="25" t="s">
        <v>80418</v>
      </c>
      <c r="B46507" s="25" t="s">
        <v>80468</v>
      </c>
      <c r="C46507" s="25" t="s">
        <v>37</v>
      </c>
      <c r="D46507" s="26" t="s">
        <v>80473</v>
      </c>
      <c r="E46507" s="26" t="s">
        <v>80474</v>
      </c>
      <c r="F46507" s="27">
        <v>9900000</v>
      </c>
      <c r="G46507" s="27">
        <v>900000</v>
      </c>
      <c r="H46507" s="27">
        <v>9000000</v>
      </c>
      <c r="I46507" s="27">
        <v>3600000</v>
      </c>
      <c r="J46507" s="29">
        <v>40</v>
      </c>
      <c r="K46507" s="27">
        <v>5400000</v>
      </c>
      <c r="L46507" s="28" t="s">
        <v>34</v>
      </c>
      <c r="M46507" s="27">
        <v>0</v>
      </c>
      <c r="N46507" s="27">
        <v>5400000</v>
      </c>
    </row>
    <row r="46508" spans="1:14" ht="24" x14ac:dyDescent="0.2">
      <c r="A46508" s="25" t="s">
        <v>80418</v>
      </c>
      <c r="B46508" s="25" t="s">
        <v>80468</v>
      </c>
      <c r="C46508" s="25" t="s">
        <v>37</v>
      </c>
      <c r="D46508" s="26" t="s">
        <v>80475</v>
      </c>
      <c r="E46508" s="26" t="s">
        <v>80476</v>
      </c>
      <c r="F46508" s="27">
        <v>24903000</v>
      </c>
      <c r="G46508" s="28" t="s">
        <v>34</v>
      </c>
      <c r="H46508" s="27">
        <v>24903000</v>
      </c>
      <c r="I46508" s="28" t="s">
        <v>34</v>
      </c>
      <c r="J46508" s="28" t="s">
        <v>34</v>
      </c>
      <c r="K46508" s="27">
        <v>24903000</v>
      </c>
      <c r="L46508" s="28" t="s">
        <v>34</v>
      </c>
      <c r="M46508" s="27">
        <v>0</v>
      </c>
      <c r="N46508" s="27">
        <v>24903000</v>
      </c>
    </row>
    <row r="46509" spans="1:14" ht="24" x14ac:dyDescent="0.2">
      <c r="A46509" s="25" t="s">
        <v>80418</v>
      </c>
      <c r="B46509" s="25" t="s">
        <v>80468</v>
      </c>
      <c r="C46509" s="25" t="s">
        <v>37</v>
      </c>
      <c r="D46509" s="26" t="s">
        <v>80477</v>
      </c>
      <c r="E46509" s="26" t="s">
        <v>80478</v>
      </c>
      <c r="F46509" s="27">
        <v>54270000</v>
      </c>
      <c r="G46509" s="28" t="s">
        <v>34</v>
      </c>
      <c r="H46509" s="27">
        <v>54270000</v>
      </c>
      <c r="I46509" s="27">
        <v>30150000</v>
      </c>
      <c r="J46509" s="29">
        <v>55.555555555555557</v>
      </c>
      <c r="K46509" s="27">
        <v>24120000</v>
      </c>
      <c r="L46509" s="28" t="s">
        <v>34</v>
      </c>
      <c r="M46509" s="27">
        <v>0</v>
      </c>
      <c r="N46509" s="27">
        <v>24120000</v>
      </c>
    </row>
    <row r="46510" spans="1:14" ht="24" x14ac:dyDescent="0.2">
      <c r="A46510" s="25" t="s">
        <v>80418</v>
      </c>
      <c r="B46510" s="25" t="s">
        <v>80468</v>
      </c>
      <c r="C46510" s="25" t="s">
        <v>37</v>
      </c>
      <c r="D46510" s="26" t="s">
        <v>80479</v>
      </c>
      <c r="E46510" s="26" t="s">
        <v>80480</v>
      </c>
      <c r="F46510" s="27">
        <v>32760000</v>
      </c>
      <c r="G46510" s="28" t="s">
        <v>34</v>
      </c>
      <c r="H46510" s="27">
        <v>32760000</v>
      </c>
      <c r="I46510" s="28" t="s">
        <v>34</v>
      </c>
      <c r="J46510" s="28" t="s">
        <v>34</v>
      </c>
      <c r="K46510" s="27">
        <v>32760000</v>
      </c>
      <c r="L46510" s="28" t="s">
        <v>34</v>
      </c>
      <c r="M46510" s="27">
        <v>0</v>
      </c>
      <c r="N46510" s="27">
        <v>32760000</v>
      </c>
    </row>
    <row r="46511" spans="1:14" ht="24" x14ac:dyDescent="0.2">
      <c r="A46511" s="25" t="s">
        <v>80418</v>
      </c>
      <c r="B46511" s="25" t="s">
        <v>80468</v>
      </c>
      <c r="C46511" s="25" t="s">
        <v>37</v>
      </c>
      <c r="D46511" s="26" t="s">
        <v>80481</v>
      </c>
      <c r="E46511" s="26" t="s">
        <v>80482</v>
      </c>
      <c r="F46511" s="27">
        <v>13248000</v>
      </c>
      <c r="G46511" s="28" t="s">
        <v>34</v>
      </c>
      <c r="H46511" s="27">
        <v>13248000</v>
      </c>
      <c r="I46511" s="27">
        <v>3312000</v>
      </c>
      <c r="J46511" s="29">
        <v>25</v>
      </c>
      <c r="K46511" s="27">
        <v>9936000</v>
      </c>
      <c r="L46511" s="28" t="s">
        <v>34</v>
      </c>
      <c r="M46511" s="27">
        <v>0</v>
      </c>
      <c r="N46511" s="27">
        <v>9936000</v>
      </c>
    </row>
    <row r="46512" spans="1:14" ht="24" x14ac:dyDescent="0.2">
      <c r="A46512" s="25" t="s">
        <v>80418</v>
      </c>
      <c r="B46512" s="25" t="s">
        <v>80468</v>
      </c>
      <c r="C46512" s="25" t="s">
        <v>37</v>
      </c>
      <c r="D46512" s="26" t="s">
        <v>80483</v>
      </c>
      <c r="E46512" s="26" t="s">
        <v>80484</v>
      </c>
      <c r="F46512" s="27">
        <v>34362699.899999999</v>
      </c>
      <c r="G46512" s="28" t="s">
        <v>34</v>
      </c>
      <c r="H46512" s="27">
        <v>34362699.899999999</v>
      </c>
      <c r="I46512" s="28" t="s">
        <v>34</v>
      </c>
      <c r="J46512" s="28" t="s">
        <v>34</v>
      </c>
      <c r="K46512" s="27">
        <v>34362699.899999999</v>
      </c>
      <c r="L46512" s="28" t="s">
        <v>34</v>
      </c>
      <c r="M46512" s="27">
        <v>0</v>
      </c>
      <c r="N46512" s="27">
        <v>34362699.899999999</v>
      </c>
    </row>
    <row r="46513" spans="1:14" ht="24" x14ac:dyDescent="0.2">
      <c r="A46513" s="25" t="s">
        <v>80418</v>
      </c>
      <c r="B46513" s="25" t="s">
        <v>80468</v>
      </c>
      <c r="C46513" s="25" t="s">
        <v>37</v>
      </c>
      <c r="D46513" s="26" t="s">
        <v>80485</v>
      </c>
      <c r="E46513" s="26" t="s">
        <v>80486</v>
      </c>
      <c r="F46513" s="27">
        <v>142086000</v>
      </c>
      <c r="G46513" s="28" t="s">
        <v>34</v>
      </c>
      <c r="H46513" s="27">
        <v>142086000</v>
      </c>
      <c r="I46513" s="28" t="s">
        <v>34</v>
      </c>
      <c r="J46513" s="28" t="s">
        <v>34</v>
      </c>
      <c r="K46513" s="27">
        <v>142086000</v>
      </c>
      <c r="L46513" s="28" t="s">
        <v>34</v>
      </c>
      <c r="M46513" s="27">
        <v>0</v>
      </c>
      <c r="N46513" s="27">
        <v>142086000</v>
      </c>
    </row>
    <row r="46514" spans="1:14" ht="24" x14ac:dyDescent="0.2">
      <c r="A46514" s="25" t="s">
        <v>80418</v>
      </c>
      <c r="B46514" s="25" t="s">
        <v>80468</v>
      </c>
      <c r="C46514" s="25" t="s">
        <v>37</v>
      </c>
      <c r="D46514" s="26" t="s">
        <v>80487</v>
      </c>
      <c r="E46514" s="26" t="s">
        <v>80488</v>
      </c>
      <c r="F46514" s="27">
        <v>26462250</v>
      </c>
      <c r="G46514" s="28" t="s">
        <v>34</v>
      </c>
      <c r="H46514" s="27">
        <v>26462250</v>
      </c>
      <c r="I46514" s="27">
        <v>18686562.43</v>
      </c>
      <c r="J46514" s="29">
        <v>70.615924307267903</v>
      </c>
      <c r="K46514" s="27">
        <v>7775687.5700000003</v>
      </c>
      <c r="L46514" s="28" t="s">
        <v>34</v>
      </c>
      <c r="M46514" s="27">
        <v>0</v>
      </c>
      <c r="N46514" s="27">
        <v>7775687.5700000003</v>
      </c>
    </row>
    <row r="46515" spans="1:14" ht="24" x14ac:dyDescent="0.2">
      <c r="A46515" s="25" t="s">
        <v>80418</v>
      </c>
      <c r="B46515" s="25" t="s">
        <v>80468</v>
      </c>
      <c r="C46515" s="25" t="s">
        <v>37</v>
      </c>
      <c r="D46515" s="26" t="s">
        <v>80489</v>
      </c>
      <c r="E46515" s="26" t="s">
        <v>80490</v>
      </c>
      <c r="F46515" s="27">
        <v>60970500</v>
      </c>
      <c r="G46515" s="28" t="s">
        <v>34</v>
      </c>
      <c r="H46515" s="27">
        <v>60970500</v>
      </c>
      <c r="I46515" s="27">
        <v>4877640</v>
      </c>
      <c r="J46515" s="29">
        <v>8</v>
      </c>
      <c r="K46515" s="27">
        <v>56092860</v>
      </c>
      <c r="L46515" s="28" t="s">
        <v>34</v>
      </c>
      <c r="M46515" s="27">
        <v>0</v>
      </c>
      <c r="N46515" s="27">
        <v>56092860</v>
      </c>
    </row>
    <row r="46516" spans="1:14" ht="24" x14ac:dyDescent="0.2">
      <c r="A46516" s="25" t="s">
        <v>80418</v>
      </c>
      <c r="B46516" s="25" t="s">
        <v>80468</v>
      </c>
      <c r="C46516" s="25" t="s">
        <v>37</v>
      </c>
      <c r="D46516" s="26" t="s">
        <v>80491</v>
      </c>
      <c r="E46516" s="26" t="s">
        <v>80492</v>
      </c>
      <c r="F46516" s="27">
        <v>40058562.5</v>
      </c>
      <c r="G46516" s="28" t="s">
        <v>34</v>
      </c>
      <c r="H46516" s="27">
        <v>40058562.5</v>
      </c>
      <c r="I46516" s="27">
        <v>40058562.5</v>
      </c>
      <c r="J46516" s="29">
        <v>100</v>
      </c>
      <c r="K46516" s="27">
        <v>0</v>
      </c>
      <c r="L46516" s="28" t="s">
        <v>34</v>
      </c>
      <c r="M46516" s="27">
        <v>0</v>
      </c>
      <c r="N46516" s="27">
        <v>0</v>
      </c>
    </row>
    <row r="46517" spans="1:14" ht="24" x14ac:dyDescent="0.2">
      <c r="A46517" s="25" t="s">
        <v>80418</v>
      </c>
      <c r="B46517" s="25" t="s">
        <v>80468</v>
      </c>
      <c r="C46517" s="25" t="s">
        <v>37</v>
      </c>
      <c r="D46517" s="26" t="s">
        <v>80493</v>
      </c>
      <c r="E46517" s="26" t="s">
        <v>80494</v>
      </c>
      <c r="F46517" s="27">
        <v>26217900</v>
      </c>
      <c r="G46517" s="28" t="s">
        <v>34</v>
      </c>
      <c r="H46517" s="27">
        <v>26217900</v>
      </c>
      <c r="I46517" s="27">
        <v>16705980</v>
      </c>
      <c r="J46517" s="29">
        <v>63.71974872129347</v>
      </c>
      <c r="K46517" s="27">
        <v>9511920</v>
      </c>
      <c r="L46517" s="28" t="s">
        <v>34</v>
      </c>
      <c r="M46517" s="27">
        <v>0</v>
      </c>
      <c r="N46517" s="27">
        <v>9511920</v>
      </c>
    </row>
    <row r="46518" spans="1:14" ht="24" x14ac:dyDescent="0.2">
      <c r="A46518" s="25" t="s">
        <v>80418</v>
      </c>
      <c r="B46518" s="25" t="s">
        <v>80468</v>
      </c>
      <c r="C46518" s="25" t="s">
        <v>37</v>
      </c>
      <c r="D46518" s="26" t="s">
        <v>80495</v>
      </c>
      <c r="E46518" s="26" t="s">
        <v>80496</v>
      </c>
      <c r="F46518" s="27">
        <v>75680458.519999996</v>
      </c>
      <c r="G46518" s="28" t="s">
        <v>34</v>
      </c>
      <c r="H46518" s="27">
        <v>75680458.519999996</v>
      </c>
      <c r="I46518" s="27">
        <v>63651696.460000001</v>
      </c>
      <c r="J46518" s="29">
        <v>84.105854674729315</v>
      </c>
      <c r="K46518" s="27">
        <v>12028762.060000001</v>
      </c>
      <c r="L46518" s="28" t="s">
        <v>34</v>
      </c>
      <c r="M46518" s="27">
        <v>0</v>
      </c>
      <c r="N46518" s="27">
        <v>12028762.060000001</v>
      </c>
    </row>
    <row r="46519" spans="1:14" ht="24" x14ac:dyDescent="0.2">
      <c r="A46519" s="25" t="s">
        <v>80418</v>
      </c>
      <c r="B46519" s="25" t="s">
        <v>80468</v>
      </c>
      <c r="C46519" s="25" t="s">
        <v>37</v>
      </c>
      <c r="D46519" s="26" t="s">
        <v>80497</v>
      </c>
      <c r="E46519" s="26" t="s">
        <v>80498</v>
      </c>
      <c r="F46519" s="27">
        <v>14855920</v>
      </c>
      <c r="G46519" s="28" t="s">
        <v>34</v>
      </c>
      <c r="H46519" s="27">
        <v>14855920</v>
      </c>
      <c r="I46519" s="27">
        <v>13370328</v>
      </c>
      <c r="J46519" s="29">
        <v>90</v>
      </c>
      <c r="K46519" s="27">
        <v>1485592</v>
      </c>
      <c r="L46519" s="28" t="s">
        <v>34</v>
      </c>
      <c r="M46519" s="27">
        <v>0</v>
      </c>
      <c r="N46519" s="27">
        <v>1485592</v>
      </c>
    </row>
    <row r="46520" spans="1:14" ht="24" x14ac:dyDescent="0.2">
      <c r="A46520" s="25" t="s">
        <v>80418</v>
      </c>
      <c r="B46520" s="25" t="s">
        <v>80468</v>
      </c>
      <c r="C46520" s="25" t="s">
        <v>37</v>
      </c>
      <c r="D46520" s="26" t="s">
        <v>80499</v>
      </c>
      <c r="E46520" s="26" t="s">
        <v>80500</v>
      </c>
      <c r="F46520" s="27">
        <v>23146499.25</v>
      </c>
      <c r="G46520" s="28" t="s">
        <v>34</v>
      </c>
      <c r="H46520" s="27">
        <v>23146499.25</v>
      </c>
      <c r="I46520" s="27">
        <v>17296499.25</v>
      </c>
      <c r="J46520" s="29">
        <v>74.726199686546551</v>
      </c>
      <c r="K46520" s="27">
        <v>5850000</v>
      </c>
      <c r="L46520" s="28" t="s">
        <v>34</v>
      </c>
      <c r="M46520" s="27">
        <v>0</v>
      </c>
      <c r="N46520" s="27">
        <v>5850000</v>
      </c>
    </row>
    <row r="46521" spans="1:14" ht="24" x14ac:dyDescent="0.2">
      <c r="A46521" s="25" t="s">
        <v>80418</v>
      </c>
      <c r="B46521" s="25" t="s">
        <v>80468</v>
      </c>
      <c r="C46521" s="25" t="s">
        <v>37</v>
      </c>
      <c r="D46521" s="26" t="s">
        <v>80501</v>
      </c>
      <c r="E46521" s="26" t="s">
        <v>80502</v>
      </c>
      <c r="F46521" s="27">
        <v>13162683.6</v>
      </c>
      <c r="G46521" s="28" t="s">
        <v>34</v>
      </c>
      <c r="H46521" s="27">
        <v>13162683.6</v>
      </c>
      <c r="I46521" s="27">
        <v>13162683.6</v>
      </c>
      <c r="J46521" s="29">
        <v>100</v>
      </c>
      <c r="K46521" s="27">
        <v>0</v>
      </c>
      <c r="L46521" s="28" t="s">
        <v>34</v>
      </c>
      <c r="M46521" s="27">
        <v>0</v>
      </c>
      <c r="N46521" s="27">
        <v>0</v>
      </c>
    </row>
    <row r="46522" spans="1:14" ht="24" x14ac:dyDescent="0.2">
      <c r="A46522" s="25" t="s">
        <v>80418</v>
      </c>
      <c r="B46522" s="25" t="s">
        <v>80468</v>
      </c>
      <c r="C46522" s="25" t="s">
        <v>37</v>
      </c>
      <c r="D46522" s="26" t="s">
        <v>80503</v>
      </c>
      <c r="E46522" s="26" t="s">
        <v>80504</v>
      </c>
      <c r="F46522" s="27">
        <v>21551250</v>
      </c>
      <c r="G46522" s="28" t="s">
        <v>34</v>
      </c>
      <c r="H46522" s="27">
        <v>21551250</v>
      </c>
      <c r="I46522" s="27">
        <v>21551250</v>
      </c>
      <c r="J46522" s="29">
        <v>100</v>
      </c>
      <c r="K46522" s="27">
        <v>0</v>
      </c>
      <c r="L46522" s="28" t="s">
        <v>34</v>
      </c>
      <c r="M46522" s="27">
        <v>0</v>
      </c>
      <c r="N46522" s="27">
        <v>0</v>
      </c>
    </row>
    <row r="46523" spans="1:14" ht="24" x14ac:dyDescent="0.2">
      <c r="A46523" s="25" t="s">
        <v>80418</v>
      </c>
      <c r="B46523" s="25" t="s">
        <v>80468</v>
      </c>
      <c r="C46523" s="25" t="s">
        <v>37</v>
      </c>
      <c r="D46523" s="26" t="s">
        <v>80505</v>
      </c>
      <c r="E46523" s="26" t="s">
        <v>80506</v>
      </c>
      <c r="F46523" s="27">
        <v>32780000</v>
      </c>
      <c r="G46523" s="28" t="s">
        <v>34</v>
      </c>
      <c r="H46523" s="27">
        <v>32780000</v>
      </c>
      <c r="I46523" s="27">
        <v>29502000</v>
      </c>
      <c r="J46523" s="29">
        <v>90</v>
      </c>
      <c r="K46523" s="27">
        <v>3278000</v>
      </c>
      <c r="L46523" s="28" t="s">
        <v>34</v>
      </c>
      <c r="M46523" s="27">
        <v>0</v>
      </c>
      <c r="N46523" s="27">
        <v>3278000</v>
      </c>
    </row>
    <row r="46524" spans="1:14" ht="24" x14ac:dyDescent="0.2">
      <c r="A46524" s="25" t="s">
        <v>80418</v>
      </c>
      <c r="B46524" s="25" t="s">
        <v>80468</v>
      </c>
      <c r="C46524" s="25" t="s">
        <v>37</v>
      </c>
      <c r="D46524" s="26" t="s">
        <v>80507</v>
      </c>
      <c r="E46524" s="26" t="s">
        <v>80508</v>
      </c>
      <c r="F46524" s="27">
        <v>60142500</v>
      </c>
      <c r="G46524" s="28" t="s">
        <v>34</v>
      </c>
      <c r="H46524" s="27">
        <v>60142500</v>
      </c>
      <c r="I46524" s="28" t="s">
        <v>34</v>
      </c>
      <c r="J46524" s="28" t="s">
        <v>34</v>
      </c>
      <c r="K46524" s="27">
        <v>60142500</v>
      </c>
      <c r="L46524" s="28" t="s">
        <v>34</v>
      </c>
      <c r="M46524" s="27">
        <v>0</v>
      </c>
      <c r="N46524" s="27">
        <v>60142500</v>
      </c>
    </row>
    <row r="46525" spans="1:14" ht="24" x14ac:dyDescent="0.2">
      <c r="A46525" s="25" t="s">
        <v>80418</v>
      </c>
      <c r="B46525" s="25" t="s">
        <v>80468</v>
      </c>
      <c r="C46525" s="25" t="s">
        <v>37</v>
      </c>
      <c r="D46525" s="26" t="s">
        <v>80509</v>
      </c>
      <c r="E46525" s="26" t="s">
        <v>80510</v>
      </c>
      <c r="F46525" s="27">
        <v>181518500</v>
      </c>
      <c r="G46525" s="28" t="s">
        <v>34</v>
      </c>
      <c r="H46525" s="27">
        <v>181518500</v>
      </c>
      <c r="I46525" s="27">
        <v>71259750</v>
      </c>
      <c r="J46525" s="29">
        <v>39.257568787754415</v>
      </c>
      <c r="K46525" s="27">
        <v>110258750</v>
      </c>
      <c r="L46525" s="28" t="s">
        <v>34</v>
      </c>
      <c r="M46525" s="27">
        <v>0</v>
      </c>
      <c r="N46525" s="27">
        <v>110258750</v>
      </c>
    </row>
    <row r="46526" spans="1:14" ht="24" x14ac:dyDescent="0.2">
      <c r="A46526" s="25" t="s">
        <v>80418</v>
      </c>
      <c r="B46526" s="25" t="s">
        <v>80468</v>
      </c>
      <c r="C46526" s="25" t="s">
        <v>37</v>
      </c>
      <c r="D46526" s="26" t="s">
        <v>80511</v>
      </c>
      <c r="E46526" s="26" t="s">
        <v>80512</v>
      </c>
      <c r="F46526" s="27">
        <v>12790800</v>
      </c>
      <c r="G46526" s="28" t="s">
        <v>34</v>
      </c>
      <c r="H46526" s="27">
        <v>12790800</v>
      </c>
      <c r="I46526" s="27">
        <v>12790800</v>
      </c>
      <c r="J46526" s="29">
        <v>100</v>
      </c>
      <c r="K46526" s="27">
        <v>0</v>
      </c>
      <c r="L46526" s="28" t="s">
        <v>34</v>
      </c>
      <c r="M46526" s="27">
        <v>0</v>
      </c>
      <c r="N46526" s="27">
        <v>0</v>
      </c>
    </row>
    <row r="46527" spans="1:14" ht="24" x14ac:dyDescent="0.2">
      <c r="A46527" s="25" t="s">
        <v>80418</v>
      </c>
      <c r="B46527" s="25" t="s">
        <v>80468</v>
      </c>
      <c r="C46527" s="25" t="s">
        <v>37</v>
      </c>
      <c r="D46527" s="26" t="s">
        <v>80513</v>
      </c>
      <c r="E46527" s="26" t="s">
        <v>80514</v>
      </c>
      <c r="F46527" s="27">
        <v>17100000</v>
      </c>
      <c r="G46527" s="28" t="s">
        <v>34</v>
      </c>
      <c r="H46527" s="27">
        <v>17100000</v>
      </c>
      <c r="I46527" s="27">
        <v>17100000</v>
      </c>
      <c r="J46527" s="29">
        <v>100</v>
      </c>
      <c r="K46527" s="27">
        <v>0</v>
      </c>
      <c r="L46527" s="28" t="s">
        <v>34</v>
      </c>
      <c r="M46527" s="27">
        <v>0</v>
      </c>
      <c r="N46527" s="27">
        <v>0</v>
      </c>
    </row>
    <row r="46528" spans="1:14" ht="24" x14ac:dyDescent="0.2">
      <c r="A46528" s="25" t="s">
        <v>80418</v>
      </c>
      <c r="B46528" s="25" t="s">
        <v>80468</v>
      </c>
      <c r="C46528" s="25" t="s">
        <v>37</v>
      </c>
      <c r="D46528" s="26" t="s">
        <v>80515</v>
      </c>
      <c r="E46528" s="26" t="s">
        <v>80516</v>
      </c>
      <c r="F46528" s="27">
        <v>30177000</v>
      </c>
      <c r="G46528" s="28" t="s">
        <v>34</v>
      </c>
      <c r="H46528" s="27">
        <v>30177000</v>
      </c>
      <c r="I46528" s="27">
        <v>1688991.11</v>
      </c>
      <c r="J46528" s="29">
        <v>5.5969483712761372</v>
      </c>
      <c r="K46528" s="27">
        <v>28488008.890000001</v>
      </c>
      <c r="L46528" s="28" t="s">
        <v>34</v>
      </c>
      <c r="M46528" s="27">
        <v>0</v>
      </c>
      <c r="N46528" s="27">
        <v>28488008.890000001</v>
      </c>
    </row>
    <row r="46529" spans="1:14" ht="24" x14ac:dyDescent="0.2">
      <c r="A46529" s="25" t="s">
        <v>80418</v>
      </c>
      <c r="B46529" s="25" t="s">
        <v>80468</v>
      </c>
      <c r="C46529" s="25" t="s">
        <v>37</v>
      </c>
      <c r="D46529" s="26" t="s">
        <v>80517</v>
      </c>
      <c r="E46529" s="26" t="s">
        <v>80518</v>
      </c>
      <c r="F46529" s="27">
        <v>8356700</v>
      </c>
      <c r="G46529" s="28" t="s">
        <v>34</v>
      </c>
      <c r="H46529" s="27">
        <v>8356700</v>
      </c>
      <c r="I46529" s="27">
        <v>2505000</v>
      </c>
      <c r="J46529" s="29">
        <v>29.975947443368796</v>
      </c>
      <c r="K46529" s="27">
        <v>5851700</v>
      </c>
      <c r="L46529" s="28" t="s">
        <v>34</v>
      </c>
      <c r="M46529" s="27">
        <v>0</v>
      </c>
      <c r="N46529" s="27">
        <v>5851700</v>
      </c>
    </row>
    <row r="46530" spans="1:14" ht="24" x14ac:dyDescent="0.2">
      <c r="A46530" s="25" t="s">
        <v>80418</v>
      </c>
      <c r="B46530" s="25" t="s">
        <v>80468</v>
      </c>
      <c r="C46530" s="25" t="s">
        <v>37</v>
      </c>
      <c r="D46530" s="26" t="s">
        <v>80519</v>
      </c>
      <c r="E46530" s="26" t="s">
        <v>37471</v>
      </c>
      <c r="F46530" s="27">
        <v>79170500</v>
      </c>
      <c r="G46530" s="28" t="s">
        <v>34</v>
      </c>
      <c r="H46530" s="27">
        <v>79170500</v>
      </c>
      <c r="I46530" s="27">
        <v>21845410</v>
      </c>
      <c r="J46530" s="29">
        <v>27.592866029644881</v>
      </c>
      <c r="K46530" s="27">
        <v>57325090</v>
      </c>
      <c r="L46530" s="28" t="s">
        <v>34</v>
      </c>
      <c r="M46530" s="27">
        <v>0</v>
      </c>
      <c r="N46530" s="27">
        <v>57325090</v>
      </c>
    </row>
    <row r="46531" spans="1:14" ht="24" x14ac:dyDescent="0.2">
      <c r="A46531" s="25" t="s">
        <v>80418</v>
      </c>
      <c r="B46531" s="22" t="s">
        <v>80520</v>
      </c>
      <c r="C46531" s="22" t="s">
        <v>14</v>
      </c>
      <c r="D46531" s="22" t="s">
        <v>14</v>
      </c>
      <c r="E46531" s="22" t="s">
        <v>14</v>
      </c>
      <c r="F46531" s="23">
        <v>15503315.91</v>
      </c>
      <c r="G46531" s="23">
        <v>0</v>
      </c>
      <c r="H46531" s="23">
        <v>15503315.91</v>
      </c>
      <c r="I46531" s="23">
        <v>5968903.9100000001</v>
      </c>
      <c r="J46531" s="24">
        <v>38.500821015650708</v>
      </c>
      <c r="K46531" s="23">
        <v>91000</v>
      </c>
      <c r="L46531" s="23">
        <v>9443412</v>
      </c>
      <c r="M46531" s="23">
        <v>0</v>
      </c>
      <c r="N46531" s="23">
        <v>9534412</v>
      </c>
    </row>
    <row r="46532" spans="1:14" ht="24" x14ac:dyDescent="0.2">
      <c r="A46532" s="25" t="s">
        <v>80418</v>
      </c>
      <c r="B46532" s="25" t="s">
        <v>80521</v>
      </c>
      <c r="C46532" s="22" t="s">
        <v>36</v>
      </c>
      <c r="D46532" s="22" t="s">
        <v>14</v>
      </c>
      <c r="E46532" s="22" t="s">
        <v>14</v>
      </c>
      <c r="F46532" s="23">
        <v>15503315.91</v>
      </c>
      <c r="G46532" s="23">
        <v>0</v>
      </c>
      <c r="H46532" s="23">
        <v>15503315.91</v>
      </c>
      <c r="I46532" s="23">
        <v>5968903.9100000001</v>
      </c>
      <c r="J46532" s="24">
        <v>38.500821015650708</v>
      </c>
      <c r="K46532" s="23">
        <v>91000</v>
      </c>
      <c r="L46532" s="23">
        <v>9443412</v>
      </c>
      <c r="M46532" s="23">
        <v>0</v>
      </c>
      <c r="N46532" s="23">
        <v>9534412</v>
      </c>
    </row>
    <row r="46533" spans="1:14" ht="24" x14ac:dyDescent="0.2">
      <c r="A46533" s="25" t="s">
        <v>80418</v>
      </c>
      <c r="B46533" s="25" t="s">
        <v>80521</v>
      </c>
      <c r="C46533" s="25" t="s">
        <v>37</v>
      </c>
      <c r="D46533" s="26" t="s">
        <v>80522</v>
      </c>
      <c r="E46533" s="26" t="s">
        <v>80523</v>
      </c>
      <c r="F46533" s="27">
        <v>3497403.91</v>
      </c>
      <c r="G46533" s="27">
        <v>0</v>
      </c>
      <c r="H46533" s="27">
        <v>3497403.91</v>
      </c>
      <c r="I46533" s="27">
        <v>3497403.91</v>
      </c>
      <c r="J46533" s="29">
        <v>100</v>
      </c>
      <c r="K46533" s="28" t="s">
        <v>34</v>
      </c>
      <c r="L46533" s="27">
        <v>0</v>
      </c>
      <c r="M46533" s="27">
        <v>0</v>
      </c>
      <c r="N46533" s="27">
        <v>0</v>
      </c>
    </row>
    <row r="46534" spans="1:14" ht="24" x14ac:dyDescent="0.2">
      <c r="A46534" s="25" t="s">
        <v>80418</v>
      </c>
      <c r="B46534" s="25" t="s">
        <v>80521</v>
      </c>
      <c r="C46534" s="25" t="s">
        <v>37</v>
      </c>
      <c r="D46534" s="26" t="s">
        <v>80524</v>
      </c>
      <c r="E46534" s="26" t="s">
        <v>80525</v>
      </c>
      <c r="F46534" s="27">
        <v>8095912</v>
      </c>
      <c r="G46534" s="27">
        <v>0</v>
      </c>
      <c r="H46534" s="27">
        <v>8095912</v>
      </c>
      <c r="I46534" s="28" t="s">
        <v>34</v>
      </c>
      <c r="J46534" s="28" t="s">
        <v>34</v>
      </c>
      <c r="K46534" s="28" t="s">
        <v>34</v>
      </c>
      <c r="L46534" s="27">
        <v>8095912</v>
      </c>
      <c r="M46534" s="27">
        <v>0</v>
      </c>
      <c r="N46534" s="27">
        <v>8095912</v>
      </c>
    </row>
    <row r="46535" spans="1:14" ht="24" x14ac:dyDescent="0.2">
      <c r="A46535" s="25" t="s">
        <v>80418</v>
      </c>
      <c r="B46535" s="25" t="s">
        <v>80521</v>
      </c>
      <c r="C46535" s="25" t="s">
        <v>37</v>
      </c>
      <c r="D46535" s="26" t="s">
        <v>80526</v>
      </c>
      <c r="E46535" s="26" t="s">
        <v>80527</v>
      </c>
      <c r="F46535" s="27">
        <v>3910000</v>
      </c>
      <c r="G46535" s="27">
        <v>0</v>
      </c>
      <c r="H46535" s="27">
        <v>3910000</v>
      </c>
      <c r="I46535" s="27">
        <v>2471500</v>
      </c>
      <c r="J46535" s="29">
        <v>63.209718670076725</v>
      </c>
      <c r="K46535" s="27">
        <v>91000</v>
      </c>
      <c r="L46535" s="27">
        <v>1347500</v>
      </c>
      <c r="M46535" s="27">
        <v>0</v>
      </c>
      <c r="N46535" s="27">
        <v>1438500</v>
      </c>
    </row>
    <row r="46536" spans="1:14" ht="24" x14ac:dyDescent="0.2">
      <c r="A46536" s="25" t="s">
        <v>80418</v>
      </c>
      <c r="B46536" s="22" t="s">
        <v>80528</v>
      </c>
      <c r="C46536" s="22" t="s">
        <v>14</v>
      </c>
      <c r="D46536" s="22" t="s">
        <v>14</v>
      </c>
      <c r="E46536" s="22" t="s">
        <v>14</v>
      </c>
      <c r="F46536" s="23">
        <v>94355000</v>
      </c>
      <c r="G46536" s="30" t="s">
        <v>34</v>
      </c>
      <c r="H46536" s="23">
        <v>94355000</v>
      </c>
      <c r="I46536" s="23">
        <v>85435804.769999996</v>
      </c>
      <c r="J46536" s="24">
        <v>90.547193863600228</v>
      </c>
      <c r="K46536" s="23">
        <v>131500</v>
      </c>
      <c r="L46536" s="23">
        <v>8586250</v>
      </c>
      <c r="M46536" s="23">
        <v>201445.23</v>
      </c>
      <c r="N46536" s="23">
        <v>8919195.2300000004</v>
      </c>
    </row>
    <row r="46537" spans="1:14" ht="24" x14ac:dyDescent="0.2">
      <c r="A46537" s="25" t="s">
        <v>80418</v>
      </c>
      <c r="B46537" s="25" t="s">
        <v>80529</v>
      </c>
      <c r="C46537" s="22" t="s">
        <v>36</v>
      </c>
      <c r="D46537" s="22" t="s">
        <v>14</v>
      </c>
      <c r="E46537" s="22" t="s">
        <v>14</v>
      </c>
      <c r="F46537" s="23">
        <v>94355000</v>
      </c>
      <c r="G46537" s="30" t="s">
        <v>34</v>
      </c>
      <c r="H46537" s="23">
        <v>94355000</v>
      </c>
      <c r="I46537" s="23">
        <v>85435804.769999996</v>
      </c>
      <c r="J46537" s="24">
        <v>90.547193863600228</v>
      </c>
      <c r="K46537" s="23">
        <v>131500</v>
      </c>
      <c r="L46537" s="23">
        <v>8586250</v>
      </c>
      <c r="M46537" s="23">
        <v>201445.23</v>
      </c>
      <c r="N46537" s="23">
        <v>8919195.2300000004</v>
      </c>
    </row>
    <row r="46538" spans="1:14" ht="24" x14ac:dyDescent="0.2">
      <c r="A46538" s="25" t="s">
        <v>80418</v>
      </c>
      <c r="B46538" s="25" t="s">
        <v>80529</v>
      </c>
      <c r="C46538" s="25" t="s">
        <v>37</v>
      </c>
      <c r="D46538" s="26" t="s">
        <v>80530</v>
      </c>
      <c r="E46538" s="26" t="s">
        <v>80531</v>
      </c>
      <c r="F46538" s="27">
        <v>7618000</v>
      </c>
      <c r="G46538" s="28" t="s">
        <v>34</v>
      </c>
      <c r="H46538" s="27">
        <v>7618000</v>
      </c>
      <c r="I46538" s="27">
        <v>7618000</v>
      </c>
      <c r="J46538" s="29">
        <v>100</v>
      </c>
      <c r="K46538" s="27">
        <v>0</v>
      </c>
      <c r="L46538" s="28" t="s">
        <v>34</v>
      </c>
      <c r="M46538" s="27">
        <v>0</v>
      </c>
      <c r="N46538" s="27">
        <v>0</v>
      </c>
    </row>
    <row r="46539" spans="1:14" ht="24" x14ac:dyDescent="0.2">
      <c r="A46539" s="25" t="s">
        <v>80418</v>
      </c>
      <c r="B46539" s="25" t="s">
        <v>80529</v>
      </c>
      <c r="C46539" s="25" t="s">
        <v>37</v>
      </c>
      <c r="D46539" s="26" t="s">
        <v>80532</v>
      </c>
      <c r="E46539" s="26" t="s">
        <v>80533</v>
      </c>
      <c r="F46539" s="27">
        <v>6383500</v>
      </c>
      <c r="G46539" s="28" t="s">
        <v>34</v>
      </c>
      <c r="H46539" s="27">
        <v>6383500</v>
      </c>
      <c r="I46539" s="27">
        <v>2614804.77</v>
      </c>
      <c r="J46539" s="29">
        <v>40.961929505757027</v>
      </c>
      <c r="K46539" s="28" t="s">
        <v>34</v>
      </c>
      <c r="L46539" s="27">
        <v>3567250</v>
      </c>
      <c r="M46539" s="27">
        <v>201445.23</v>
      </c>
      <c r="N46539" s="27">
        <v>3768695.23</v>
      </c>
    </row>
    <row r="46540" spans="1:14" ht="24" x14ac:dyDescent="0.2">
      <c r="A46540" s="25" t="s">
        <v>80418</v>
      </c>
      <c r="B46540" s="25" t="s">
        <v>80529</v>
      </c>
      <c r="C46540" s="25" t="s">
        <v>37</v>
      </c>
      <c r="D46540" s="26" t="s">
        <v>80534</v>
      </c>
      <c r="E46540" s="26" t="s">
        <v>80535</v>
      </c>
      <c r="F46540" s="27">
        <v>2270000</v>
      </c>
      <c r="G46540" s="28" t="s">
        <v>34</v>
      </c>
      <c r="H46540" s="27">
        <v>2270000</v>
      </c>
      <c r="I46540" s="27">
        <v>2270000</v>
      </c>
      <c r="J46540" s="29">
        <v>100</v>
      </c>
      <c r="K46540" s="28" t="s">
        <v>34</v>
      </c>
      <c r="L46540" s="27">
        <v>0</v>
      </c>
      <c r="M46540" s="27">
        <v>0</v>
      </c>
      <c r="N46540" s="27">
        <v>0</v>
      </c>
    </row>
    <row r="46541" spans="1:14" ht="24" x14ac:dyDescent="0.2">
      <c r="A46541" s="25" t="s">
        <v>80418</v>
      </c>
      <c r="B46541" s="25" t="s">
        <v>80529</v>
      </c>
      <c r="C46541" s="25" t="s">
        <v>37</v>
      </c>
      <c r="D46541" s="26" t="s">
        <v>80536</v>
      </c>
      <c r="E46541" s="26" t="s">
        <v>80537</v>
      </c>
      <c r="F46541" s="27">
        <v>2007000</v>
      </c>
      <c r="G46541" s="28" t="s">
        <v>34</v>
      </c>
      <c r="H46541" s="27">
        <v>2007000</v>
      </c>
      <c r="I46541" s="27">
        <v>2007000</v>
      </c>
      <c r="J46541" s="29">
        <v>100</v>
      </c>
      <c r="K46541" s="28" t="s">
        <v>34</v>
      </c>
      <c r="L46541" s="27">
        <v>0</v>
      </c>
      <c r="M46541" s="27">
        <v>0</v>
      </c>
      <c r="N46541" s="27">
        <v>0</v>
      </c>
    </row>
    <row r="46542" spans="1:14" ht="24" x14ac:dyDescent="0.2">
      <c r="A46542" s="25" t="s">
        <v>80418</v>
      </c>
      <c r="B46542" s="25" t="s">
        <v>80529</v>
      </c>
      <c r="C46542" s="25" t="s">
        <v>37</v>
      </c>
      <c r="D46542" s="26" t="s">
        <v>80538</v>
      </c>
      <c r="E46542" s="26" t="s">
        <v>80539</v>
      </c>
      <c r="F46542" s="27">
        <v>13440000</v>
      </c>
      <c r="G46542" s="28" t="s">
        <v>34</v>
      </c>
      <c r="H46542" s="27">
        <v>13440000</v>
      </c>
      <c r="I46542" s="27">
        <v>12060000</v>
      </c>
      <c r="J46542" s="29">
        <v>89.732142857142861</v>
      </c>
      <c r="K46542" s="27">
        <v>40000</v>
      </c>
      <c r="L46542" s="27">
        <v>1340000</v>
      </c>
      <c r="M46542" s="27">
        <v>0</v>
      </c>
      <c r="N46542" s="27">
        <v>1380000</v>
      </c>
    </row>
    <row r="46543" spans="1:14" ht="24" x14ac:dyDescent="0.2">
      <c r="A46543" s="25" t="s">
        <v>80418</v>
      </c>
      <c r="B46543" s="25" t="s">
        <v>80529</v>
      </c>
      <c r="C46543" s="25" t="s">
        <v>37</v>
      </c>
      <c r="D46543" s="26" t="s">
        <v>80540</v>
      </c>
      <c r="E46543" s="26" t="s">
        <v>80541</v>
      </c>
      <c r="F46543" s="27">
        <v>17280000</v>
      </c>
      <c r="G46543" s="28" t="s">
        <v>34</v>
      </c>
      <c r="H46543" s="27">
        <v>17280000</v>
      </c>
      <c r="I46543" s="27">
        <v>15543000</v>
      </c>
      <c r="J46543" s="29">
        <v>89.947916666666671</v>
      </c>
      <c r="K46543" s="27">
        <v>10000</v>
      </c>
      <c r="L46543" s="27">
        <v>1727000</v>
      </c>
      <c r="M46543" s="27">
        <v>0</v>
      </c>
      <c r="N46543" s="27">
        <v>1737000</v>
      </c>
    </row>
    <row r="46544" spans="1:14" ht="24" x14ac:dyDescent="0.2">
      <c r="A46544" s="25" t="s">
        <v>80418</v>
      </c>
      <c r="B46544" s="25" t="s">
        <v>80529</v>
      </c>
      <c r="C46544" s="25" t="s">
        <v>37</v>
      </c>
      <c r="D46544" s="26" t="s">
        <v>80542</v>
      </c>
      <c r="E46544" s="26" t="s">
        <v>80543</v>
      </c>
      <c r="F46544" s="27">
        <v>13500000</v>
      </c>
      <c r="G46544" s="28" t="s">
        <v>34</v>
      </c>
      <c r="H46544" s="27">
        <v>13500000</v>
      </c>
      <c r="I46544" s="27">
        <v>13485000</v>
      </c>
      <c r="J46544" s="29">
        <v>99.888888888888886</v>
      </c>
      <c r="K46544" s="27">
        <v>15000</v>
      </c>
      <c r="L46544" s="27">
        <v>0</v>
      </c>
      <c r="M46544" s="27">
        <v>0</v>
      </c>
      <c r="N46544" s="27">
        <v>15000</v>
      </c>
    </row>
    <row r="46545" spans="1:14" ht="24" x14ac:dyDescent="0.2">
      <c r="A46545" s="25" t="s">
        <v>80418</v>
      </c>
      <c r="B46545" s="25" t="s">
        <v>80529</v>
      </c>
      <c r="C46545" s="25" t="s">
        <v>37</v>
      </c>
      <c r="D46545" s="26" t="s">
        <v>80544</v>
      </c>
      <c r="E46545" s="26" t="s">
        <v>80545</v>
      </c>
      <c r="F46545" s="27">
        <v>19557000</v>
      </c>
      <c r="G46545" s="28" t="s">
        <v>34</v>
      </c>
      <c r="H46545" s="27">
        <v>19557000</v>
      </c>
      <c r="I46545" s="27">
        <v>17568000</v>
      </c>
      <c r="J46545" s="29">
        <v>89.829728485964111</v>
      </c>
      <c r="K46545" s="27">
        <v>37000</v>
      </c>
      <c r="L46545" s="27">
        <v>1952000</v>
      </c>
      <c r="M46545" s="27">
        <v>0</v>
      </c>
      <c r="N46545" s="27">
        <v>1989000</v>
      </c>
    </row>
    <row r="46546" spans="1:14" ht="24" x14ac:dyDescent="0.2">
      <c r="A46546" s="25" t="s">
        <v>80418</v>
      </c>
      <c r="B46546" s="25" t="s">
        <v>80529</v>
      </c>
      <c r="C46546" s="25" t="s">
        <v>37</v>
      </c>
      <c r="D46546" s="26" t="s">
        <v>80546</v>
      </c>
      <c r="E46546" s="26" t="s">
        <v>80547</v>
      </c>
      <c r="F46546" s="27">
        <v>12299500</v>
      </c>
      <c r="G46546" s="28" t="s">
        <v>34</v>
      </c>
      <c r="H46546" s="27">
        <v>12299500</v>
      </c>
      <c r="I46546" s="27">
        <v>12270000</v>
      </c>
      <c r="J46546" s="29">
        <v>99.760152851741935</v>
      </c>
      <c r="K46546" s="27">
        <v>29500</v>
      </c>
      <c r="L46546" s="27">
        <v>0</v>
      </c>
      <c r="M46546" s="27">
        <v>0</v>
      </c>
      <c r="N46546" s="27">
        <v>29500</v>
      </c>
    </row>
    <row r="46547" spans="1:14" ht="24" x14ac:dyDescent="0.2">
      <c r="A46547" s="25" t="s">
        <v>80418</v>
      </c>
      <c r="B46547" s="22" t="s">
        <v>80548</v>
      </c>
      <c r="C46547" s="22" t="s">
        <v>14</v>
      </c>
      <c r="D46547" s="22" t="s">
        <v>14</v>
      </c>
      <c r="E46547" s="22" t="s">
        <v>14</v>
      </c>
      <c r="F46547" s="23">
        <v>3796000</v>
      </c>
      <c r="G46547" s="30" t="s">
        <v>34</v>
      </c>
      <c r="H46547" s="23">
        <v>3796000</v>
      </c>
      <c r="I46547" s="30" t="s">
        <v>34</v>
      </c>
      <c r="J46547" s="30" t="s">
        <v>34</v>
      </c>
      <c r="K46547" s="30" t="s">
        <v>34</v>
      </c>
      <c r="L46547" s="23">
        <v>3796000</v>
      </c>
      <c r="M46547" s="23">
        <v>0</v>
      </c>
      <c r="N46547" s="23">
        <v>3796000</v>
      </c>
    </row>
    <row r="46548" spans="1:14" ht="24" x14ac:dyDescent="0.2">
      <c r="A46548" s="25" t="s">
        <v>80418</v>
      </c>
      <c r="B46548" s="25" t="s">
        <v>80549</v>
      </c>
      <c r="C46548" s="22" t="s">
        <v>36</v>
      </c>
      <c r="D46548" s="22" t="s">
        <v>14</v>
      </c>
      <c r="E46548" s="22" t="s">
        <v>14</v>
      </c>
      <c r="F46548" s="23">
        <v>3796000</v>
      </c>
      <c r="G46548" s="30" t="s">
        <v>34</v>
      </c>
      <c r="H46548" s="23">
        <v>3796000</v>
      </c>
      <c r="I46548" s="30" t="s">
        <v>34</v>
      </c>
      <c r="J46548" s="30" t="s">
        <v>34</v>
      </c>
      <c r="K46548" s="30" t="s">
        <v>34</v>
      </c>
      <c r="L46548" s="23">
        <v>3796000</v>
      </c>
      <c r="M46548" s="23">
        <v>0</v>
      </c>
      <c r="N46548" s="23">
        <v>3796000</v>
      </c>
    </row>
    <row r="46549" spans="1:14" ht="24" x14ac:dyDescent="0.2">
      <c r="A46549" s="25" t="s">
        <v>80418</v>
      </c>
      <c r="B46549" s="25" t="s">
        <v>80549</v>
      </c>
      <c r="C46549" s="26" t="s">
        <v>37</v>
      </c>
      <c r="D46549" s="26" t="s">
        <v>80550</v>
      </c>
      <c r="E46549" s="26" t="s">
        <v>80551</v>
      </c>
      <c r="F46549" s="27">
        <v>3796000</v>
      </c>
      <c r="G46549" s="28" t="s">
        <v>34</v>
      </c>
      <c r="H46549" s="27">
        <v>3796000</v>
      </c>
      <c r="I46549" s="28" t="s">
        <v>34</v>
      </c>
      <c r="J46549" s="28" t="s">
        <v>34</v>
      </c>
      <c r="K46549" s="28" t="s">
        <v>34</v>
      </c>
      <c r="L46549" s="27">
        <v>3796000</v>
      </c>
      <c r="M46549" s="27">
        <v>0</v>
      </c>
      <c r="N46549" s="27">
        <v>3796000</v>
      </c>
    </row>
    <row r="46550" spans="1:14" ht="24" x14ac:dyDescent="0.2">
      <c r="A46550" s="25" t="s">
        <v>80418</v>
      </c>
      <c r="B46550" s="22" t="s">
        <v>80552</v>
      </c>
      <c r="C46550" s="22" t="s">
        <v>14</v>
      </c>
      <c r="D46550" s="22" t="s">
        <v>14</v>
      </c>
      <c r="E46550" s="22" t="s">
        <v>14</v>
      </c>
      <c r="F46550" s="23">
        <v>83746291.200000003</v>
      </c>
      <c r="G46550" s="23">
        <v>0</v>
      </c>
      <c r="H46550" s="23">
        <v>83746291.200000003</v>
      </c>
      <c r="I46550" s="23">
        <v>51069091.200000003</v>
      </c>
      <c r="J46550" s="24">
        <v>60.9807198244022</v>
      </c>
      <c r="K46550" s="23">
        <v>0</v>
      </c>
      <c r="L46550" s="23">
        <v>32677200</v>
      </c>
      <c r="M46550" s="23">
        <v>0</v>
      </c>
      <c r="N46550" s="23">
        <v>32677200</v>
      </c>
    </row>
    <row r="46551" spans="1:14" ht="24" x14ac:dyDescent="0.2">
      <c r="A46551" s="25" t="s">
        <v>80418</v>
      </c>
      <c r="B46551" s="25" t="s">
        <v>80553</v>
      </c>
      <c r="C46551" s="22" t="s">
        <v>36</v>
      </c>
      <c r="D46551" s="22" t="s">
        <v>14</v>
      </c>
      <c r="E46551" s="22" t="s">
        <v>14</v>
      </c>
      <c r="F46551" s="23">
        <v>83746291.200000003</v>
      </c>
      <c r="G46551" s="23">
        <v>0</v>
      </c>
      <c r="H46551" s="23">
        <v>83746291.200000003</v>
      </c>
      <c r="I46551" s="23">
        <v>51069091.200000003</v>
      </c>
      <c r="J46551" s="24">
        <v>60.9807198244022</v>
      </c>
      <c r="K46551" s="23">
        <v>0</v>
      </c>
      <c r="L46551" s="23">
        <v>32677200</v>
      </c>
      <c r="M46551" s="23">
        <v>0</v>
      </c>
      <c r="N46551" s="23">
        <v>32677200</v>
      </c>
    </row>
    <row r="46552" spans="1:14" ht="24" x14ac:dyDescent="0.2">
      <c r="A46552" s="25" t="s">
        <v>80418</v>
      </c>
      <c r="B46552" s="25" t="s">
        <v>80553</v>
      </c>
      <c r="C46552" s="25" t="s">
        <v>37</v>
      </c>
      <c r="D46552" s="26" t="s">
        <v>80554</v>
      </c>
      <c r="E46552" s="26" t="s">
        <v>80531</v>
      </c>
      <c r="F46552" s="27">
        <v>18171000</v>
      </c>
      <c r="G46552" s="28" t="s">
        <v>34</v>
      </c>
      <c r="H46552" s="27">
        <v>18171000</v>
      </c>
      <c r="I46552" s="27">
        <v>18171000</v>
      </c>
      <c r="J46552" s="29">
        <v>100</v>
      </c>
      <c r="K46552" s="27">
        <v>0</v>
      </c>
      <c r="L46552" s="28" t="s">
        <v>34</v>
      </c>
      <c r="M46552" s="27">
        <v>0</v>
      </c>
      <c r="N46552" s="27">
        <v>0</v>
      </c>
    </row>
    <row r="46553" spans="1:14" ht="24" x14ac:dyDescent="0.2">
      <c r="A46553" s="25" t="s">
        <v>80418</v>
      </c>
      <c r="B46553" s="25" t="s">
        <v>80553</v>
      </c>
      <c r="C46553" s="25" t="s">
        <v>37</v>
      </c>
      <c r="D46553" s="26" t="s">
        <v>80555</v>
      </c>
      <c r="E46553" s="26" t="s">
        <v>80556</v>
      </c>
      <c r="F46553" s="27">
        <v>52965291.200000003</v>
      </c>
      <c r="G46553" s="27">
        <v>0</v>
      </c>
      <c r="H46553" s="27">
        <v>52965291.200000003</v>
      </c>
      <c r="I46553" s="27">
        <v>20288091.199999999</v>
      </c>
      <c r="J46553" s="29">
        <v>38.304502326610447</v>
      </c>
      <c r="K46553" s="28" t="s">
        <v>34</v>
      </c>
      <c r="L46553" s="27">
        <v>32677200</v>
      </c>
      <c r="M46553" s="27">
        <v>0</v>
      </c>
      <c r="N46553" s="27">
        <v>32677200</v>
      </c>
    </row>
    <row r="46554" spans="1:14" ht="24" x14ac:dyDescent="0.2">
      <c r="A46554" s="25" t="s">
        <v>80418</v>
      </c>
      <c r="B46554" s="25" t="s">
        <v>80553</v>
      </c>
      <c r="C46554" s="25" t="s">
        <v>37</v>
      </c>
      <c r="D46554" s="26" t="s">
        <v>80557</v>
      </c>
      <c r="E46554" s="26" t="s">
        <v>80558</v>
      </c>
      <c r="F46554" s="27">
        <v>3710000</v>
      </c>
      <c r="G46554" s="28" t="s">
        <v>34</v>
      </c>
      <c r="H46554" s="27">
        <v>3710000</v>
      </c>
      <c r="I46554" s="27">
        <v>3710000</v>
      </c>
      <c r="J46554" s="29">
        <v>100</v>
      </c>
      <c r="K46554" s="28" t="s">
        <v>34</v>
      </c>
      <c r="L46554" s="27">
        <v>0</v>
      </c>
      <c r="M46554" s="27">
        <v>0</v>
      </c>
      <c r="N46554" s="27">
        <v>0</v>
      </c>
    </row>
    <row r="46555" spans="1:14" ht="24" x14ac:dyDescent="0.2">
      <c r="A46555" s="25" t="s">
        <v>80418</v>
      </c>
      <c r="B46555" s="25" t="s">
        <v>80553</v>
      </c>
      <c r="C46555" s="25" t="s">
        <v>37</v>
      </c>
      <c r="D46555" s="26" t="s">
        <v>80559</v>
      </c>
      <c r="E46555" s="26" t="s">
        <v>80560</v>
      </c>
      <c r="F46555" s="27">
        <v>8900000</v>
      </c>
      <c r="G46555" s="28" t="s">
        <v>34</v>
      </c>
      <c r="H46555" s="27">
        <v>8900000</v>
      </c>
      <c r="I46555" s="27">
        <v>8900000</v>
      </c>
      <c r="J46555" s="29">
        <v>100</v>
      </c>
      <c r="K46555" s="28" t="s">
        <v>34</v>
      </c>
      <c r="L46555" s="27">
        <v>0</v>
      </c>
      <c r="M46555" s="27">
        <v>0</v>
      </c>
      <c r="N46555" s="27">
        <v>0</v>
      </c>
    </row>
    <row r="46556" spans="1:14" ht="24" x14ac:dyDescent="0.2">
      <c r="A46556" s="25" t="s">
        <v>80418</v>
      </c>
      <c r="B46556" s="22" t="s">
        <v>80561</v>
      </c>
      <c r="C46556" s="22" t="s">
        <v>14</v>
      </c>
      <c r="D46556" s="22" t="s">
        <v>14</v>
      </c>
      <c r="E46556" s="22" t="s">
        <v>14</v>
      </c>
      <c r="F46556" s="23">
        <v>6211500</v>
      </c>
      <c r="G46556" s="30" t="s">
        <v>34</v>
      </c>
      <c r="H46556" s="23">
        <v>6211500</v>
      </c>
      <c r="I46556" s="23">
        <v>6211500</v>
      </c>
      <c r="J46556" s="24">
        <v>100</v>
      </c>
      <c r="K46556" s="30" t="s">
        <v>34</v>
      </c>
      <c r="L46556" s="23">
        <v>0</v>
      </c>
      <c r="M46556" s="23">
        <v>0</v>
      </c>
      <c r="N46556" s="23">
        <v>0</v>
      </c>
    </row>
    <row r="46557" spans="1:14" ht="24" x14ac:dyDescent="0.2">
      <c r="A46557" s="25" t="s">
        <v>80418</v>
      </c>
      <c r="B46557" s="25" t="s">
        <v>80562</v>
      </c>
      <c r="C46557" s="22" t="s">
        <v>36</v>
      </c>
      <c r="D46557" s="22" t="s">
        <v>14</v>
      </c>
      <c r="E46557" s="22" t="s">
        <v>14</v>
      </c>
      <c r="F46557" s="23">
        <v>6211500</v>
      </c>
      <c r="G46557" s="30" t="s">
        <v>34</v>
      </c>
      <c r="H46557" s="23">
        <v>6211500</v>
      </c>
      <c r="I46557" s="23">
        <v>6211500</v>
      </c>
      <c r="J46557" s="24">
        <v>100</v>
      </c>
      <c r="K46557" s="30" t="s">
        <v>34</v>
      </c>
      <c r="L46557" s="23">
        <v>0</v>
      </c>
      <c r="M46557" s="23">
        <v>0</v>
      </c>
      <c r="N46557" s="23">
        <v>0</v>
      </c>
    </row>
    <row r="46558" spans="1:14" ht="24" x14ac:dyDescent="0.2">
      <c r="A46558" s="25" t="s">
        <v>80418</v>
      </c>
      <c r="B46558" s="25" t="s">
        <v>80562</v>
      </c>
      <c r="C46558" s="25" t="s">
        <v>37</v>
      </c>
      <c r="D46558" s="26" t="s">
        <v>80563</v>
      </c>
      <c r="E46558" s="26" t="s">
        <v>80564</v>
      </c>
      <c r="F46558" s="27">
        <v>4221000</v>
      </c>
      <c r="G46558" s="28" t="s">
        <v>34</v>
      </c>
      <c r="H46558" s="27">
        <v>4221000</v>
      </c>
      <c r="I46558" s="27">
        <v>4221000</v>
      </c>
      <c r="J46558" s="29">
        <v>100</v>
      </c>
      <c r="K46558" s="28" t="s">
        <v>34</v>
      </c>
      <c r="L46558" s="27">
        <v>0</v>
      </c>
      <c r="M46558" s="27">
        <v>0</v>
      </c>
      <c r="N46558" s="27">
        <v>0</v>
      </c>
    </row>
    <row r="46559" spans="1:14" ht="24" x14ac:dyDescent="0.2">
      <c r="A46559" s="25" t="s">
        <v>80418</v>
      </c>
      <c r="B46559" s="25" t="s">
        <v>80562</v>
      </c>
      <c r="C46559" s="25" t="s">
        <v>37</v>
      </c>
      <c r="D46559" s="26" t="s">
        <v>80565</v>
      </c>
      <c r="E46559" s="26" t="s">
        <v>80566</v>
      </c>
      <c r="F46559" s="27">
        <v>198000</v>
      </c>
      <c r="G46559" s="28" t="s">
        <v>34</v>
      </c>
      <c r="H46559" s="27">
        <v>198000</v>
      </c>
      <c r="I46559" s="27">
        <v>198000</v>
      </c>
      <c r="J46559" s="29">
        <v>100</v>
      </c>
      <c r="K46559" s="28" t="s">
        <v>34</v>
      </c>
      <c r="L46559" s="27">
        <v>0</v>
      </c>
      <c r="M46559" s="27">
        <v>0</v>
      </c>
      <c r="N46559" s="27">
        <v>0</v>
      </c>
    </row>
    <row r="46560" spans="1:14" ht="24" x14ac:dyDescent="0.2">
      <c r="A46560" s="25" t="s">
        <v>80418</v>
      </c>
      <c r="B46560" s="25" t="s">
        <v>80562</v>
      </c>
      <c r="C46560" s="25" t="s">
        <v>37</v>
      </c>
      <c r="D46560" s="26" t="s">
        <v>80567</v>
      </c>
      <c r="E46560" s="26" t="s">
        <v>80568</v>
      </c>
      <c r="F46560" s="27">
        <v>185000</v>
      </c>
      <c r="G46560" s="28" t="s">
        <v>34</v>
      </c>
      <c r="H46560" s="27">
        <v>185000</v>
      </c>
      <c r="I46560" s="27">
        <v>185000</v>
      </c>
      <c r="J46560" s="29">
        <v>100</v>
      </c>
      <c r="K46560" s="28" t="s">
        <v>34</v>
      </c>
      <c r="L46560" s="27">
        <v>0</v>
      </c>
      <c r="M46560" s="27">
        <v>0</v>
      </c>
      <c r="N46560" s="27">
        <v>0</v>
      </c>
    </row>
    <row r="46561" spans="1:14" ht="24" x14ac:dyDescent="0.2">
      <c r="A46561" s="25" t="s">
        <v>80418</v>
      </c>
      <c r="B46561" s="25" t="s">
        <v>80562</v>
      </c>
      <c r="C46561" s="25" t="s">
        <v>37</v>
      </c>
      <c r="D46561" s="26" t="s">
        <v>80569</v>
      </c>
      <c r="E46561" s="26" t="s">
        <v>80570</v>
      </c>
      <c r="F46561" s="27">
        <v>596000</v>
      </c>
      <c r="G46561" s="28" t="s">
        <v>34</v>
      </c>
      <c r="H46561" s="27">
        <v>596000</v>
      </c>
      <c r="I46561" s="27">
        <v>596000</v>
      </c>
      <c r="J46561" s="29">
        <v>100</v>
      </c>
      <c r="K46561" s="28" t="s">
        <v>34</v>
      </c>
      <c r="L46561" s="27">
        <v>0</v>
      </c>
      <c r="M46561" s="27">
        <v>0</v>
      </c>
      <c r="N46561" s="27">
        <v>0</v>
      </c>
    </row>
    <row r="46562" spans="1:14" ht="24" x14ac:dyDescent="0.2">
      <c r="A46562" s="25" t="s">
        <v>80418</v>
      </c>
      <c r="B46562" s="25" t="s">
        <v>80562</v>
      </c>
      <c r="C46562" s="25" t="s">
        <v>37</v>
      </c>
      <c r="D46562" s="26" t="s">
        <v>80571</v>
      </c>
      <c r="E46562" s="26" t="s">
        <v>80572</v>
      </c>
      <c r="F46562" s="27">
        <v>180000</v>
      </c>
      <c r="G46562" s="28" t="s">
        <v>34</v>
      </c>
      <c r="H46562" s="27">
        <v>180000</v>
      </c>
      <c r="I46562" s="27">
        <v>180000</v>
      </c>
      <c r="J46562" s="29">
        <v>100</v>
      </c>
      <c r="K46562" s="28" t="s">
        <v>34</v>
      </c>
      <c r="L46562" s="27">
        <v>0</v>
      </c>
      <c r="M46562" s="27">
        <v>0</v>
      </c>
      <c r="N46562" s="27">
        <v>0</v>
      </c>
    </row>
    <row r="46563" spans="1:14" ht="24" x14ac:dyDescent="0.2">
      <c r="A46563" s="25" t="s">
        <v>80418</v>
      </c>
      <c r="B46563" s="25" t="s">
        <v>80562</v>
      </c>
      <c r="C46563" s="25" t="s">
        <v>37</v>
      </c>
      <c r="D46563" s="26" t="s">
        <v>80573</v>
      </c>
      <c r="E46563" s="26" t="s">
        <v>80574</v>
      </c>
      <c r="F46563" s="27">
        <v>497000</v>
      </c>
      <c r="G46563" s="28" t="s">
        <v>34</v>
      </c>
      <c r="H46563" s="27">
        <v>497000</v>
      </c>
      <c r="I46563" s="27">
        <v>497000</v>
      </c>
      <c r="J46563" s="29">
        <v>100</v>
      </c>
      <c r="K46563" s="28" t="s">
        <v>34</v>
      </c>
      <c r="L46563" s="27">
        <v>0</v>
      </c>
      <c r="M46563" s="27">
        <v>0</v>
      </c>
      <c r="N46563" s="27">
        <v>0</v>
      </c>
    </row>
    <row r="46564" spans="1:14" ht="24" x14ac:dyDescent="0.2">
      <c r="A46564" s="25" t="s">
        <v>80418</v>
      </c>
      <c r="B46564" s="25" t="s">
        <v>80562</v>
      </c>
      <c r="C46564" s="25" t="s">
        <v>37</v>
      </c>
      <c r="D46564" s="26" t="s">
        <v>80575</v>
      </c>
      <c r="E46564" s="26" t="s">
        <v>80576</v>
      </c>
      <c r="F46564" s="27">
        <v>334500</v>
      </c>
      <c r="G46564" s="28" t="s">
        <v>34</v>
      </c>
      <c r="H46564" s="27">
        <v>334500</v>
      </c>
      <c r="I46564" s="27">
        <v>334500</v>
      </c>
      <c r="J46564" s="29">
        <v>100</v>
      </c>
      <c r="K46564" s="28" t="s">
        <v>34</v>
      </c>
      <c r="L46564" s="27">
        <v>0</v>
      </c>
      <c r="M46564" s="27">
        <v>0</v>
      </c>
      <c r="N46564" s="27">
        <v>0</v>
      </c>
    </row>
    <row r="46565" spans="1:14" ht="24" x14ac:dyDescent="0.2">
      <c r="A46565" s="25" t="s">
        <v>80418</v>
      </c>
      <c r="B46565" s="22" t="s">
        <v>80577</v>
      </c>
      <c r="C46565" s="22" t="s">
        <v>14</v>
      </c>
      <c r="D46565" s="22" t="s">
        <v>14</v>
      </c>
      <c r="E46565" s="22" t="s">
        <v>14</v>
      </c>
      <c r="F46565" s="23">
        <v>40856000</v>
      </c>
      <c r="G46565" s="30" t="s">
        <v>34</v>
      </c>
      <c r="H46565" s="23">
        <v>40856000</v>
      </c>
      <c r="I46565" s="23">
        <v>40856000</v>
      </c>
      <c r="J46565" s="24">
        <v>100</v>
      </c>
      <c r="K46565" s="23">
        <v>0</v>
      </c>
      <c r="L46565" s="23">
        <v>0</v>
      </c>
      <c r="M46565" s="23">
        <v>0</v>
      </c>
      <c r="N46565" s="23">
        <v>0</v>
      </c>
    </row>
    <row r="46566" spans="1:14" ht="24" x14ac:dyDescent="0.2">
      <c r="A46566" s="25" t="s">
        <v>80418</v>
      </c>
      <c r="B46566" s="25" t="s">
        <v>80578</v>
      </c>
      <c r="C46566" s="22" t="s">
        <v>36</v>
      </c>
      <c r="D46566" s="22" t="s">
        <v>14</v>
      </c>
      <c r="E46566" s="22" t="s">
        <v>14</v>
      </c>
      <c r="F46566" s="23">
        <v>40856000</v>
      </c>
      <c r="G46566" s="30" t="s">
        <v>34</v>
      </c>
      <c r="H46566" s="23">
        <v>40856000</v>
      </c>
      <c r="I46566" s="23">
        <v>40856000</v>
      </c>
      <c r="J46566" s="24">
        <v>100</v>
      </c>
      <c r="K46566" s="23">
        <v>0</v>
      </c>
      <c r="L46566" s="23">
        <v>0</v>
      </c>
      <c r="M46566" s="23">
        <v>0</v>
      </c>
      <c r="N46566" s="23">
        <v>0</v>
      </c>
    </row>
    <row r="46567" spans="1:14" ht="24" x14ac:dyDescent="0.2">
      <c r="A46567" s="25" t="s">
        <v>80418</v>
      </c>
      <c r="B46567" s="25" t="s">
        <v>80578</v>
      </c>
      <c r="C46567" s="25" t="s">
        <v>37</v>
      </c>
      <c r="D46567" s="26" t="s">
        <v>80579</v>
      </c>
      <c r="E46567" s="26" t="s">
        <v>80531</v>
      </c>
      <c r="F46567" s="27">
        <v>18528000</v>
      </c>
      <c r="G46567" s="28" t="s">
        <v>34</v>
      </c>
      <c r="H46567" s="27">
        <v>18528000</v>
      </c>
      <c r="I46567" s="27">
        <v>18528000</v>
      </c>
      <c r="J46567" s="29">
        <v>100</v>
      </c>
      <c r="K46567" s="27">
        <v>0</v>
      </c>
      <c r="L46567" s="28" t="s">
        <v>34</v>
      </c>
      <c r="M46567" s="27">
        <v>0</v>
      </c>
      <c r="N46567" s="27">
        <v>0</v>
      </c>
    </row>
    <row r="46568" spans="1:14" ht="24" x14ac:dyDescent="0.2">
      <c r="A46568" s="25" t="s">
        <v>80418</v>
      </c>
      <c r="B46568" s="25" t="s">
        <v>80578</v>
      </c>
      <c r="C46568" s="25" t="s">
        <v>37</v>
      </c>
      <c r="D46568" s="26" t="s">
        <v>80580</v>
      </c>
      <c r="E46568" s="26" t="s">
        <v>80581</v>
      </c>
      <c r="F46568" s="27">
        <v>1992000</v>
      </c>
      <c r="G46568" s="28" t="s">
        <v>34</v>
      </c>
      <c r="H46568" s="27">
        <v>1992000</v>
      </c>
      <c r="I46568" s="27">
        <v>1992000</v>
      </c>
      <c r="J46568" s="29">
        <v>100</v>
      </c>
      <c r="K46568" s="28" t="s">
        <v>34</v>
      </c>
      <c r="L46568" s="27">
        <v>0</v>
      </c>
      <c r="M46568" s="27">
        <v>0</v>
      </c>
      <c r="N46568" s="27">
        <v>0</v>
      </c>
    </row>
    <row r="46569" spans="1:14" ht="24" x14ac:dyDescent="0.2">
      <c r="A46569" s="25" t="s">
        <v>80418</v>
      </c>
      <c r="B46569" s="25" t="s">
        <v>80578</v>
      </c>
      <c r="C46569" s="25" t="s">
        <v>37</v>
      </c>
      <c r="D46569" s="26" t="s">
        <v>80582</v>
      </c>
      <c r="E46569" s="26" t="s">
        <v>80583</v>
      </c>
      <c r="F46569" s="27">
        <v>495000</v>
      </c>
      <c r="G46569" s="28" t="s">
        <v>34</v>
      </c>
      <c r="H46569" s="27">
        <v>495000</v>
      </c>
      <c r="I46569" s="27">
        <v>495000</v>
      </c>
      <c r="J46569" s="29">
        <v>100</v>
      </c>
      <c r="K46569" s="28" t="s">
        <v>34</v>
      </c>
      <c r="L46569" s="27">
        <v>0</v>
      </c>
      <c r="M46569" s="27">
        <v>0</v>
      </c>
      <c r="N46569" s="27">
        <v>0</v>
      </c>
    </row>
    <row r="46570" spans="1:14" ht="24" x14ac:dyDescent="0.2">
      <c r="A46570" s="25" t="s">
        <v>80418</v>
      </c>
      <c r="B46570" s="25" t="s">
        <v>80578</v>
      </c>
      <c r="C46570" s="25" t="s">
        <v>37</v>
      </c>
      <c r="D46570" s="26" t="s">
        <v>80584</v>
      </c>
      <c r="E46570" s="26" t="s">
        <v>80585</v>
      </c>
      <c r="F46570" s="27">
        <v>495000</v>
      </c>
      <c r="G46570" s="28" t="s">
        <v>34</v>
      </c>
      <c r="H46570" s="27">
        <v>495000</v>
      </c>
      <c r="I46570" s="27">
        <v>495000</v>
      </c>
      <c r="J46570" s="29">
        <v>100</v>
      </c>
      <c r="K46570" s="28" t="s">
        <v>34</v>
      </c>
      <c r="L46570" s="27">
        <v>0</v>
      </c>
      <c r="M46570" s="27">
        <v>0</v>
      </c>
      <c r="N46570" s="27">
        <v>0</v>
      </c>
    </row>
    <row r="46571" spans="1:14" ht="24" x14ac:dyDescent="0.2">
      <c r="A46571" s="25" t="s">
        <v>80418</v>
      </c>
      <c r="B46571" s="25" t="s">
        <v>80578</v>
      </c>
      <c r="C46571" s="25" t="s">
        <v>37</v>
      </c>
      <c r="D46571" s="26" t="s">
        <v>80586</v>
      </c>
      <c r="E46571" s="26" t="s">
        <v>80587</v>
      </c>
      <c r="F46571" s="27">
        <v>496000</v>
      </c>
      <c r="G46571" s="28" t="s">
        <v>34</v>
      </c>
      <c r="H46571" s="27">
        <v>496000</v>
      </c>
      <c r="I46571" s="27">
        <v>496000</v>
      </c>
      <c r="J46571" s="29">
        <v>100</v>
      </c>
      <c r="K46571" s="28" t="s">
        <v>34</v>
      </c>
      <c r="L46571" s="27">
        <v>0</v>
      </c>
      <c r="M46571" s="27">
        <v>0</v>
      </c>
      <c r="N46571" s="27">
        <v>0</v>
      </c>
    </row>
    <row r="46572" spans="1:14" ht="24" x14ac:dyDescent="0.2">
      <c r="A46572" s="25" t="s">
        <v>80418</v>
      </c>
      <c r="B46572" s="25" t="s">
        <v>80578</v>
      </c>
      <c r="C46572" s="25" t="s">
        <v>37</v>
      </c>
      <c r="D46572" s="26" t="s">
        <v>80588</v>
      </c>
      <c r="E46572" s="26" t="s">
        <v>80589</v>
      </c>
      <c r="F46572" s="27">
        <v>497000</v>
      </c>
      <c r="G46572" s="28" t="s">
        <v>34</v>
      </c>
      <c r="H46572" s="27">
        <v>497000</v>
      </c>
      <c r="I46572" s="27">
        <v>497000</v>
      </c>
      <c r="J46572" s="29">
        <v>100</v>
      </c>
      <c r="K46572" s="28" t="s">
        <v>34</v>
      </c>
      <c r="L46572" s="27">
        <v>0</v>
      </c>
      <c r="M46572" s="27">
        <v>0</v>
      </c>
      <c r="N46572" s="27">
        <v>0</v>
      </c>
    </row>
    <row r="46573" spans="1:14" ht="24" x14ac:dyDescent="0.2">
      <c r="A46573" s="25" t="s">
        <v>80418</v>
      </c>
      <c r="B46573" s="25" t="s">
        <v>80578</v>
      </c>
      <c r="C46573" s="25" t="s">
        <v>37</v>
      </c>
      <c r="D46573" s="26" t="s">
        <v>80590</v>
      </c>
      <c r="E46573" s="26" t="s">
        <v>80591</v>
      </c>
      <c r="F46573" s="27">
        <v>495000</v>
      </c>
      <c r="G46573" s="28" t="s">
        <v>34</v>
      </c>
      <c r="H46573" s="27">
        <v>495000</v>
      </c>
      <c r="I46573" s="27">
        <v>495000</v>
      </c>
      <c r="J46573" s="29">
        <v>100</v>
      </c>
      <c r="K46573" s="28" t="s">
        <v>34</v>
      </c>
      <c r="L46573" s="27">
        <v>0</v>
      </c>
      <c r="M46573" s="27">
        <v>0</v>
      </c>
      <c r="N46573" s="27">
        <v>0</v>
      </c>
    </row>
    <row r="46574" spans="1:14" ht="24" x14ac:dyDescent="0.2">
      <c r="A46574" s="25" t="s">
        <v>80418</v>
      </c>
      <c r="B46574" s="25" t="s">
        <v>80578</v>
      </c>
      <c r="C46574" s="25" t="s">
        <v>37</v>
      </c>
      <c r="D46574" s="26" t="s">
        <v>80592</v>
      </c>
      <c r="E46574" s="26" t="s">
        <v>80593</v>
      </c>
      <c r="F46574" s="27">
        <v>496000</v>
      </c>
      <c r="G46574" s="28" t="s">
        <v>34</v>
      </c>
      <c r="H46574" s="27">
        <v>496000</v>
      </c>
      <c r="I46574" s="27">
        <v>496000</v>
      </c>
      <c r="J46574" s="29">
        <v>100</v>
      </c>
      <c r="K46574" s="28" t="s">
        <v>34</v>
      </c>
      <c r="L46574" s="27">
        <v>0</v>
      </c>
      <c r="M46574" s="27">
        <v>0</v>
      </c>
      <c r="N46574" s="27">
        <v>0</v>
      </c>
    </row>
    <row r="46575" spans="1:14" ht="24" x14ac:dyDescent="0.2">
      <c r="A46575" s="25" t="s">
        <v>80418</v>
      </c>
      <c r="B46575" s="25" t="s">
        <v>80578</v>
      </c>
      <c r="C46575" s="25" t="s">
        <v>37</v>
      </c>
      <c r="D46575" s="26" t="s">
        <v>80594</v>
      </c>
      <c r="E46575" s="26" t="s">
        <v>80595</v>
      </c>
      <c r="F46575" s="27">
        <v>497000</v>
      </c>
      <c r="G46575" s="28" t="s">
        <v>34</v>
      </c>
      <c r="H46575" s="27">
        <v>497000</v>
      </c>
      <c r="I46575" s="27">
        <v>497000</v>
      </c>
      <c r="J46575" s="29">
        <v>100</v>
      </c>
      <c r="K46575" s="28" t="s">
        <v>34</v>
      </c>
      <c r="L46575" s="27">
        <v>0</v>
      </c>
      <c r="M46575" s="27">
        <v>0</v>
      </c>
      <c r="N46575" s="27">
        <v>0</v>
      </c>
    </row>
    <row r="46576" spans="1:14" ht="24" x14ac:dyDescent="0.2">
      <c r="A46576" s="25" t="s">
        <v>80418</v>
      </c>
      <c r="B46576" s="25" t="s">
        <v>80578</v>
      </c>
      <c r="C46576" s="25" t="s">
        <v>37</v>
      </c>
      <c r="D46576" s="26" t="s">
        <v>80596</v>
      </c>
      <c r="E46576" s="26" t="s">
        <v>80597</v>
      </c>
      <c r="F46576" s="27">
        <v>495000</v>
      </c>
      <c r="G46576" s="28" t="s">
        <v>34</v>
      </c>
      <c r="H46576" s="27">
        <v>495000</v>
      </c>
      <c r="I46576" s="27">
        <v>495000</v>
      </c>
      <c r="J46576" s="29">
        <v>100</v>
      </c>
      <c r="K46576" s="28" t="s">
        <v>34</v>
      </c>
      <c r="L46576" s="27">
        <v>0</v>
      </c>
      <c r="M46576" s="27">
        <v>0</v>
      </c>
      <c r="N46576" s="27">
        <v>0</v>
      </c>
    </row>
    <row r="46577" spans="1:14" ht="24" x14ac:dyDescent="0.2">
      <c r="A46577" s="25" t="s">
        <v>80418</v>
      </c>
      <c r="B46577" s="25" t="s">
        <v>80578</v>
      </c>
      <c r="C46577" s="25" t="s">
        <v>37</v>
      </c>
      <c r="D46577" s="26" t="s">
        <v>80598</v>
      </c>
      <c r="E46577" s="26" t="s">
        <v>80599</v>
      </c>
      <c r="F46577" s="27">
        <v>495000</v>
      </c>
      <c r="G46577" s="28" t="s">
        <v>34</v>
      </c>
      <c r="H46577" s="27">
        <v>495000</v>
      </c>
      <c r="I46577" s="27">
        <v>495000</v>
      </c>
      <c r="J46577" s="29">
        <v>100</v>
      </c>
      <c r="K46577" s="28" t="s">
        <v>34</v>
      </c>
      <c r="L46577" s="27">
        <v>0</v>
      </c>
      <c r="M46577" s="27">
        <v>0</v>
      </c>
      <c r="N46577" s="27">
        <v>0</v>
      </c>
    </row>
    <row r="46578" spans="1:14" ht="24" x14ac:dyDescent="0.2">
      <c r="A46578" s="25" t="s">
        <v>80418</v>
      </c>
      <c r="B46578" s="25" t="s">
        <v>80578</v>
      </c>
      <c r="C46578" s="25" t="s">
        <v>37</v>
      </c>
      <c r="D46578" s="26" t="s">
        <v>80600</v>
      </c>
      <c r="E46578" s="26" t="s">
        <v>80601</v>
      </c>
      <c r="F46578" s="27">
        <v>497000</v>
      </c>
      <c r="G46578" s="28" t="s">
        <v>34</v>
      </c>
      <c r="H46578" s="27">
        <v>497000</v>
      </c>
      <c r="I46578" s="27">
        <v>497000</v>
      </c>
      <c r="J46578" s="29">
        <v>100</v>
      </c>
      <c r="K46578" s="28" t="s">
        <v>34</v>
      </c>
      <c r="L46578" s="27">
        <v>0</v>
      </c>
      <c r="M46578" s="27">
        <v>0</v>
      </c>
      <c r="N46578" s="27">
        <v>0</v>
      </c>
    </row>
    <row r="46579" spans="1:14" ht="24" x14ac:dyDescent="0.2">
      <c r="A46579" s="25" t="s">
        <v>80418</v>
      </c>
      <c r="B46579" s="25" t="s">
        <v>80578</v>
      </c>
      <c r="C46579" s="25" t="s">
        <v>37</v>
      </c>
      <c r="D46579" s="26" t="s">
        <v>80602</v>
      </c>
      <c r="E46579" s="26" t="s">
        <v>80603</v>
      </c>
      <c r="F46579" s="27">
        <v>496000</v>
      </c>
      <c r="G46579" s="28" t="s">
        <v>34</v>
      </c>
      <c r="H46579" s="27">
        <v>496000</v>
      </c>
      <c r="I46579" s="27">
        <v>496000</v>
      </c>
      <c r="J46579" s="29">
        <v>100</v>
      </c>
      <c r="K46579" s="28" t="s">
        <v>34</v>
      </c>
      <c r="L46579" s="27">
        <v>0</v>
      </c>
      <c r="M46579" s="27">
        <v>0</v>
      </c>
      <c r="N46579" s="27">
        <v>0</v>
      </c>
    </row>
    <row r="46580" spans="1:14" ht="24" x14ac:dyDescent="0.2">
      <c r="A46580" s="25" t="s">
        <v>80418</v>
      </c>
      <c r="B46580" s="25" t="s">
        <v>80578</v>
      </c>
      <c r="C46580" s="25" t="s">
        <v>37</v>
      </c>
      <c r="D46580" s="26" t="s">
        <v>80604</v>
      </c>
      <c r="E46580" s="26" t="s">
        <v>80605</v>
      </c>
      <c r="F46580" s="27">
        <v>496000</v>
      </c>
      <c r="G46580" s="28" t="s">
        <v>34</v>
      </c>
      <c r="H46580" s="27">
        <v>496000</v>
      </c>
      <c r="I46580" s="27">
        <v>496000</v>
      </c>
      <c r="J46580" s="29">
        <v>100</v>
      </c>
      <c r="K46580" s="28" t="s">
        <v>34</v>
      </c>
      <c r="L46580" s="27">
        <v>0</v>
      </c>
      <c r="M46580" s="27">
        <v>0</v>
      </c>
      <c r="N46580" s="27">
        <v>0</v>
      </c>
    </row>
    <row r="46581" spans="1:14" ht="24" x14ac:dyDescent="0.2">
      <c r="A46581" s="25" t="s">
        <v>80418</v>
      </c>
      <c r="B46581" s="25" t="s">
        <v>80578</v>
      </c>
      <c r="C46581" s="25" t="s">
        <v>37</v>
      </c>
      <c r="D46581" s="26" t="s">
        <v>80606</v>
      </c>
      <c r="E46581" s="26" t="s">
        <v>80607</v>
      </c>
      <c r="F46581" s="27">
        <v>493000</v>
      </c>
      <c r="G46581" s="28" t="s">
        <v>34</v>
      </c>
      <c r="H46581" s="27">
        <v>493000</v>
      </c>
      <c r="I46581" s="27">
        <v>493000</v>
      </c>
      <c r="J46581" s="29">
        <v>100</v>
      </c>
      <c r="K46581" s="28" t="s">
        <v>34</v>
      </c>
      <c r="L46581" s="27">
        <v>0</v>
      </c>
      <c r="M46581" s="27">
        <v>0</v>
      </c>
      <c r="N46581" s="27">
        <v>0</v>
      </c>
    </row>
    <row r="46582" spans="1:14" ht="24" x14ac:dyDescent="0.2">
      <c r="A46582" s="25" t="s">
        <v>80418</v>
      </c>
      <c r="B46582" s="25" t="s">
        <v>80578</v>
      </c>
      <c r="C46582" s="25" t="s">
        <v>37</v>
      </c>
      <c r="D46582" s="26" t="s">
        <v>80608</v>
      </c>
      <c r="E46582" s="26" t="s">
        <v>80609</v>
      </c>
      <c r="F46582" s="27">
        <v>496000</v>
      </c>
      <c r="G46582" s="28" t="s">
        <v>34</v>
      </c>
      <c r="H46582" s="27">
        <v>496000</v>
      </c>
      <c r="I46582" s="27">
        <v>496000</v>
      </c>
      <c r="J46582" s="29">
        <v>100</v>
      </c>
      <c r="K46582" s="28" t="s">
        <v>34</v>
      </c>
      <c r="L46582" s="27">
        <v>0</v>
      </c>
      <c r="M46582" s="27">
        <v>0</v>
      </c>
      <c r="N46582" s="27">
        <v>0</v>
      </c>
    </row>
    <row r="46583" spans="1:14" ht="24" x14ac:dyDescent="0.2">
      <c r="A46583" s="25" t="s">
        <v>80418</v>
      </c>
      <c r="B46583" s="25" t="s">
        <v>80578</v>
      </c>
      <c r="C46583" s="25" t="s">
        <v>37</v>
      </c>
      <c r="D46583" s="26" t="s">
        <v>80610</v>
      </c>
      <c r="E46583" s="26" t="s">
        <v>80611</v>
      </c>
      <c r="F46583" s="27">
        <v>496000</v>
      </c>
      <c r="G46583" s="28" t="s">
        <v>34</v>
      </c>
      <c r="H46583" s="27">
        <v>496000</v>
      </c>
      <c r="I46583" s="27">
        <v>496000</v>
      </c>
      <c r="J46583" s="29">
        <v>100</v>
      </c>
      <c r="K46583" s="28" t="s">
        <v>34</v>
      </c>
      <c r="L46583" s="27">
        <v>0</v>
      </c>
      <c r="M46583" s="27">
        <v>0</v>
      </c>
      <c r="N46583" s="27">
        <v>0</v>
      </c>
    </row>
    <row r="46584" spans="1:14" ht="24" x14ac:dyDescent="0.2">
      <c r="A46584" s="25" t="s">
        <v>80418</v>
      </c>
      <c r="B46584" s="25" t="s">
        <v>80578</v>
      </c>
      <c r="C46584" s="25" t="s">
        <v>37</v>
      </c>
      <c r="D46584" s="26" t="s">
        <v>80612</v>
      </c>
      <c r="E46584" s="26" t="s">
        <v>80613</v>
      </c>
      <c r="F46584" s="27">
        <v>496000</v>
      </c>
      <c r="G46584" s="28" t="s">
        <v>34</v>
      </c>
      <c r="H46584" s="27">
        <v>496000</v>
      </c>
      <c r="I46584" s="27">
        <v>496000</v>
      </c>
      <c r="J46584" s="29">
        <v>100</v>
      </c>
      <c r="K46584" s="28" t="s">
        <v>34</v>
      </c>
      <c r="L46584" s="27">
        <v>0</v>
      </c>
      <c r="M46584" s="27">
        <v>0</v>
      </c>
      <c r="N46584" s="27">
        <v>0</v>
      </c>
    </row>
    <row r="46585" spans="1:14" ht="24" x14ac:dyDescent="0.2">
      <c r="A46585" s="25" t="s">
        <v>80418</v>
      </c>
      <c r="B46585" s="25" t="s">
        <v>80578</v>
      </c>
      <c r="C46585" s="25" t="s">
        <v>37</v>
      </c>
      <c r="D46585" s="26" t="s">
        <v>80614</v>
      </c>
      <c r="E46585" s="26" t="s">
        <v>80615</v>
      </c>
      <c r="F46585" s="27">
        <v>497000</v>
      </c>
      <c r="G46585" s="28" t="s">
        <v>34</v>
      </c>
      <c r="H46585" s="27">
        <v>497000</v>
      </c>
      <c r="I46585" s="27">
        <v>497000</v>
      </c>
      <c r="J46585" s="29">
        <v>100</v>
      </c>
      <c r="K46585" s="28" t="s">
        <v>34</v>
      </c>
      <c r="L46585" s="27">
        <v>0</v>
      </c>
      <c r="M46585" s="27">
        <v>0</v>
      </c>
      <c r="N46585" s="27">
        <v>0</v>
      </c>
    </row>
    <row r="46586" spans="1:14" ht="24" x14ac:dyDescent="0.2">
      <c r="A46586" s="25" t="s">
        <v>80418</v>
      </c>
      <c r="B46586" s="25" t="s">
        <v>80578</v>
      </c>
      <c r="C46586" s="25" t="s">
        <v>37</v>
      </c>
      <c r="D46586" s="26" t="s">
        <v>80616</v>
      </c>
      <c r="E46586" s="26" t="s">
        <v>80617</v>
      </c>
      <c r="F46586" s="27">
        <v>496000</v>
      </c>
      <c r="G46586" s="28" t="s">
        <v>34</v>
      </c>
      <c r="H46586" s="27">
        <v>496000</v>
      </c>
      <c r="I46586" s="27">
        <v>496000</v>
      </c>
      <c r="J46586" s="29">
        <v>100</v>
      </c>
      <c r="K46586" s="28" t="s">
        <v>34</v>
      </c>
      <c r="L46586" s="27">
        <v>0</v>
      </c>
      <c r="M46586" s="27">
        <v>0</v>
      </c>
      <c r="N46586" s="27">
        <v>0</v>
      </c>
    </row>
    <row r="46587" spans="1:14" ht="24" x14ac:dyDescent="0.2">
      <c r="A46587" s="25" t="s">
        <v>80418</v>
      </c>
      <c r="B46587" s="25" t="s">
        <v>80578</v>
      </c>
      <c r="C46587" s="25" t="s">
        <v>37</v>
      </c>
      <c r="D46587" s="26" t="s">
        <v>80618</v>
      </c>
      <c r="E46587" s="26" t="s">
        <v>80619</v>
      </c>
      <c r="F46587" s="27">
        <v>496000</v>
      </c>
      <c r="G46587" s="28" t="s">
        <v>34</v>
      </c>
      <c r="H46587" s="27">
        <v>496000</v>
      </c>
      <c r="I46587" s="27">
        <v>496000</v>
      </c>
      <c r="J46587" s="29">
        <v>100</v>
      </c>
      <c r="K46587" s="28" t="s">
        <v>34</v>
      </c>
      <c r="L46587" s="27">
        <v>0</v>
      </c>
      <c r="M46587" s="27">
        <v>0</v>
      </c>
      <c r="N46587" s="27">
        <v>0</v>
      </c>
    </row>
    <row r="46588" spans="1:14" ht="24" x14ac:dyDescent="0.2">
      <c r="A46588" s="25" t="s">
        <v>80418</v>
      </c>
      <c r="B46588" s="25" t="s">
        <v>80578</v>
      </c>
      <c r="C46588" s="25" t="s">
        <v>37</v>
      </c>
      <c r="D46588" s="26" t="s">
        <v>80620</v>
      </c>
      <c r="E46588" s="26" t="s">
        <v>80621</v>
      </c>
      <c r="F46588" s="27">
        <v>495000</v>
      </c>
      <c r="G46588" s="28" t="s">
        <v>34</v>
      </c>
      <c r="H46588" s="27">
        <v>495000</v>
      </c>
      <c r="I46588" s="27">
        <v>495000</v>
      </c>
      <c r="J46588" s="29">
        <v>100</v>
      </c>
      <c r="K46588" s="28" t="s">
        <v>34</v>
      </c>
      <c r="L46588" s="27">
        <v>0</v>
      </c>
      <c r="M46588" s="27">
        <v>0</v>
      </c>
      <c r="N46588" s="27">
        <v>0</v>
      </c>
    </row>
    <row r="46589" spans="1:14" ht="24" x14ac:dyDescent="0.2">
      <c r="A46589" s="25" t="s">
        <v>80418</v>
      </c>
      <c r="B46589" s="25" t="s">
        <v>80578</v>
      </c>
      <c r="C46589" s="25" t="s">
        <v>37</v>
      </c>
      <c r="D46589" s="26" t="s">
        <v>80622</v>
      </c>
      <c r="E46589" s="26" t="s">
        <v>80623</v>
      </c>
      <c r="F46589" s="27">
        <v>497000</v>
      </c>
      <c r="G46589" s="28" t="s">
        <v>34</v>
      </c>
      <c r="H46589" s="27">
        <v>497000</v>
      </c>
      <c r="I46589" s="27">
        <v>497000</v>
      </c>
      <c r="J46589" s="29">
        <v>100</v>
      </c>
      <c r="K46589" s="28" t="s">
        <v>34</v>
      </c>
      <c r="L46589" s="27">
        <v>0</v>
      </c>
      <c r="M46589" s="27">
        <v>0</v>
      </c>
      <c r="N46589" s="27">
        <v>0</v>
      </c>
    </row>
    <row r="46590" spans="1:14" ht="24" x14ac:dyDescent="0.2">
      <c r="A46590" s="25" t="s">
        <v>80418</v>
      </c>
      <c r="B46590" s="25" t="s">
        <v>80578</v>
      </c>
      <c r="C46590" s="25" t="s">
        <v>37</v>
      </c>
      <c r="D46590" s="26" t="s">
        <v>80624</v>
      </c>
      <c r="E46590" s="26" t="s">
        <v>80625</v>
      </c>
      <c r="F46590" s="27">
        <v>497000</v>
      </c>
      <c r="G46590" s="28" t="s">
        <v>34</v>
      </c>
      <c r="H46590" s="27">
        <v>497000</v>
      </c>
      <c r="I46590" s="27">
        <v>497000</v>
      </c>
      <c r="J46590" s="29">
        <v>100</v>
      </c>
      <c r="K46590" s="28" t="s">
        <v>34</v>
      </c>
      <c r="L46590" s="27">
        <v>0</v>
      </c>
      <c r="M46590" s="27">
        <v>0</v>
      </c>
      <c r="N46590" s="27">
        <v>0</v>
      </c>
    </row>
    <row r="46591" spans="1:14" ht="24" x14ac:dyDescent="0.2">
      <c r="A46591" s="25" t="s">
        <v>80418</v>
      </c>
      <c r="B46591" s="25" t="s">
        <v>80578</v>
      </c>
      <c r="C46591" s="25" t="s">
        <v>37</v>
      </c>
      <c r="D46591" s="26" t="s">
        <v>80626</v>
      </c>
      <c r="E46591" s="26" t="s">
        <v>80627</v>
      </c>
      <c r="F46591" s="27">
        <v>497000</v>
      </c>
      <c r="G46591" s="28" t="s">
        <v>34</v>
      </c>
      <c r="H46591" s="27">
        <v>497000</v>
      </c>
      <c r="I46591" s="27">
        <v>497000</v>
      </c>
      <c r="J46591" s="29">
        <v>100</v>
      </c>
      <c r="K46591" s="28" t="s">
        <v>34</v>
      </c>
      <c r="L46591" s="27">
        <v>0</v>
      </c>
      <c r="M46591" s="27">
        <v>0</v>
      </c>
      <c r="N46591" s="27">
        <v>0</v>
      </c>
    </row>
    <row r="46592" spans="1:14" ht="24" x14ac:dyDescent="0.2">
      <c r="A46592" s="25" t="s">
        <v>80418</v>
      </c>
      <c r="B46592" s="25" t="s">
        <v>80578</v>
      </c>
      <c r="C46592" s="25" t="s">
        <v>37</v>
      </c>
      <c r="D46592" s="26" t="s">
        <v>80628</v>
      </c>
      <c r="E46592" s="26" t="s">
        <v>80629</v>
      </c>
      <c r="F46592" s="27">
        <v>497000</v>
      </c>
      <c r="G46592" s="28" t="s">
        <v>34</v>
      </c>
      <c r="H46592" s="27">
        <v>497000</v>
      </c>
      <c r="I46592" s="27">
        <v>497000</v>
      </c>
      <c r="J46592" s="29">
        <v>100</v>
      </c>
      <c r="K46592" s="28" t="s">
        <v>34</v>
      </c>
      <c r="L46592" s="27">
        <v>0</v>
      </c>
      <c r="M46592" s="27">
        <v>0</v>
      </c>
      <c r="N46592" s="27">
        <v>0</v>
      </c>
    </row>
    <row r="46593" spans="1:14" ht="24" x14ac:dyDescent="0.2">
      <c r="A46593" s="25" t="s">
        <v>80418</v>
      </c>
      <c r="B46593" s="25" t="s">
        <v>80578</v>
      </c>
      <c r="C46593" s="25" t="s">
        <v>37</v>
      </c>
      <c r="D46593" s="26" t="s">
        <v>80630</v>
      </c>
      <c r="E46593" s="26" t="s">
        <v>80631</v>
      </c>
      <c r="F46593" s="27">
        <v>497000</v>
      </c>
      <c r="G46593" s="28" t="s">
        <v>34</v>
      </c>
      <c r="H46593" s="27">
        <v>497000</v>
      </c>
      <c r="I46593" s="27">
        <v>497000</v>
      </c>
      <c r="J46593" s="29">
        <v>100</v>
      </c>
      <c r="K46593" s="28" t="s">
        <v>34</v>
      </c>
      <c r="L46593" s="27">
        <v>0</v>
      </c>
      <c r="M46593" s="27">
        <v>0</v>
      </c>
      <c r="N46593" s="27">
        <v>0</v>
      </c>
    </row>
    <row r="46594" spans="1:14" ht="24" x14ac:dyDescent="0.2">
      <c r="A46594" s="25" t="s">
        <v>80418</v>
      </c>
      <c r="B46594" s="25" t="s">
        <v>80578</v>
      </c>
      <c r="C46594" s="25" t="s">
        <v>37</v>
      </c>
      <c r="D46594" s="26" t="s">
        <v>80632</v>
      </c>
      <c r="E46594" s="26" t="s">
        <v>80633</v>
      </c>
      <c r="F46594" s="27">
        <v>495000</v>
      </c>
      <c r="G46594" s="28" t="s">
        <v>34</v>
      </c>
      <c r="H46594" s="27">
        <v>495000</v>
      </c>
      <c r="I46594" s="27">
        <v>495000</v>
      </c>
      <c r="J46594" s="29">
        <v>100</v>
      </c>
      <c r="K46594" s="28" t="s">
        <v>34</v>
      </c>
      <c r="L46594" s="27">
        <v>0</v>
      </c>
      <c r="M46594" s="27">
        <v>0</v>
      </c>
      <c r="N46594" s="27">
        <v>0</v>
      </c>
    </row>
    <row r="46595" spans="1:14" ht="24" x14ac:dyDescent="0.2">
      <c r="A46595" s="25" t="s">
        <v>80418</v>
      </c>
      <c r="B46595" s="25" t="s">
        <v>80578</v>
      </c>
      <c r="C46595" s="25" t="s">
        <v>37</v>
      </c>
      <c r="D46595" s="26" t="s">
        <v>80634</v>
      </c>
      <c r="E46595" s="26" t="s">
        <v>80635</v>
      </c>
      <c r="F46595" s="27">
        <v>495000</v>
      </c>
      <c r="G46595" s="28" t="s">
        <v>34</v>
      </c>
      <c r="H46595" s="27">
        <v>495000</v>
      </c>
      <c r="I46595" s="27">
        <v>495000</v>
      </c>
      <c r="J46595" s="29">
        <v>100</v>
      </c>
      <c r="K46595" s="28" t="s">
        <v>34</v>
      </c>
      <c r="L46595" s="27">
        <v>0</v>
      </c>
      <c r="M46595" s="27">
        <v>0</v>
      </c>
      <c r="N46595" s="27">
        <v>0</v>
      </c>
    </row>
    <row r="46596" spans="1:14" ht="24" x14ac:dyDescent="0.2">
      <c r="A46596" s="25" t="s">
        <v>80418</v>
      </c>
      <c r="B46596" s="25" t="s">
        <v>80578</v>
      </c>
      <c r="C46596" s="25" t="s">
        <v>37</v>
      </c>
      <c r="D46596" s="26" t="s">
        <v>80636</v>
      </c>
      <c r="E46596" s="26" t="s">
        <v>80637</v>
      </c>
      <c r="F46596" s="27">
        <v>497000</v>
      </c>
      <c r="G46596" s="28" t="s">
        <v>34</v>
      </c>
      <c r="H46596" s="27">
        <v>497000</v>
      </c>
      <c r="I46596" s="27">
        <v>497000</v>
      </c>
      <c r="J46596" s="29">
        <v>100</v>
      </c>
      <c r="K46596" s="28" t="s">
        <v>34</v>
      </c>
      <c r="L46596" s="27">
        <v>0</v>
      </c>
      <c r="M46596" s="27">
        <v>0</v>
      </c>
      <c r="N46596" s="27">
        <v>0</v>
      </c>
    </row>
    <row r="46597" spans="1:14" ht="24" x14ac:dyDescent="0.2">
      <c r="A46597" s="25" t="s">
        <v>80418</v>
      </c>
      <c r="B46597" s="25" t="s">
        <v>80578</v>
      </c>
      <c r="C46597" s="25" t="s">
        <v>37</v>
      </c>
      <c r="D46597" s="26" t="s">
        <v>80638</v>
      </c>
      <c r="E46597" s="26" t="s">
        <v>80639</v>
      </c>
      <c r="F46597" s="27">
        <v>496000</v>
      </c>
      <c r="G46597" s="28" t="s">
        <v>34</v>
      </c>
      <c r="H46597" s="27">
        <v>496000</v>
      </c>
      <c r="I46597" s="27">
        <v>496000</v>
      </c>
      <c r="J46597" s="29">
        <v>100</v>
      </c>
      <c r="K46597" s="28" t="s">
        <v>34</v>
      </c>
      <c r="L46597" s="27">
        <v>0</v>
      </c>
      <c r="M46597" s="27">
        <v>0</v>
      </c>
      <c r="N46597" s="27">
        <v>0</v>
      </c>
    </row>
    <row r="46598" spans="1:14" ht="24" x14ac:dyDescent="0.2">
      <c r="A46598" s="25" t="s">
        <v>80418</v>
      </c>
      <c r="B46598" s="25" t="s">
        <v>80578</v>
      </c>
      <c r="C46598" s="25" t="s">
        <v>37</v>
      </c>
      <c r="D46598" s="26" t="s">
        <v>80640</v>
      </c>
      <c r="E46598" s="26" t="s">
        <v>80641</v>
      </c>
      <c r="F46598" s="27">
        <v>496000</v>
      </c>
      <c r="G46598" s="28" t="s">
        <v>34</v>
      </c>
      <c r="H46598" s="27">
        <v>496000</v>
      </c>
      <c r="I46598" s="27">
        <v>496000</v>
      </c>
      <c r="J46598" s="29">
        <v>100</v>
      </c>
      <c r="K46598" s="28" t="s">
        <v>34</v>
      </c>
      <c r="L46598" s="27">
        <v>0</v>
      </c>
      <c r="M46598" s="27">
        <v>0</v>
      </c>
      <c r="N46598" s="27">
        <v>0</v>
      </c>
    </row>
    <row r="46599" spans="1:14" ht="24" x14ac:dyDescent="0.2">
      <c r="A46599" s="25" t="s">
        <v>80418</v>
      </c>
      <c r="B46599" s="25" t="s">
        <v>80578</v>
      </c>
      <c r="C46599" s="25" t="s">
        <v>37</v>
      </c>
      <c r="D46599" s="26" t="s">
        <v>80642</v>
      </c>
      <c r="E46599" s="26" t="s">
        <v>80643</v>
      </c>
      <c r="F46599" s="27">
        <v>496000</v>
      </c>
      <c r="G46599" s="28" t="s">
        <v>34</v>
      </c>
      <c r="H46599" s="27">
        <v>496000</v>
      </c>
      <c r="I46599" s="27">
        <v>496000</v>
      </c>
      <c r="J46599" s="29">
        <v>100</v>
      </c>
      <c r="K46599" s="28" t="s">
        <v>34</v>
      </c>
      <c r="L46599" s="27">
        <v>0</v>
      </c>
      <c r="M46599" s="27">
        <v>0</v>
      </c>
      <c r="N46599" s="27">
        <v>0</v>
      </c>
    </row>
    <row r="46600" spans="1:14" ht="24" x14ac:dyDescent="0.2">
      <c r="A46600" s="25" t="s">
        <v>80418</v>
      </c>
      <c r="B46600" s="25" t="s">
        <v>80578</v>
      </c>
      <c r="C46600" s="25" t="s">
        <v>37</v>
      </c>
      <c r="D46600" s="26" t="s">
        <v>80644</v>
      </c>
      <c r="E46600" s="26" t="s">
        <v>80645</v>
      </c>
      <c r="F46600" s="27">
        <v>495000</v>
      </c>
      <c r="G46600" s="28" t="s">
        <v>34</v>
      </c>
      <c r="H46600" s="27">
        <v>495000</v>
      </c>
      <c r="I46600" s="27">
        <v>495000</v>
      </c>
      <c r="J46600" s="29">
        <v>100</v>
      </c>
      <c r="K46600" s="28" t="s">
        <v>34</v>
      </c>
      <c r="L46600" s="27">
        <v>0</v>
      </c>
      <c r="M46600" s="27">
        <v>0</v>
      </c>
      <c r="N46600" s="27">
        <v>0</v>
      </c>
    </row>
    <row r="46601" spans="1:14" ht="24" x14ac:dyDescent="0.2">
      <c r="A46601" s="25" t="s">
        <v>80418</v>
      </c>
      <c r="B46601" s="25" t="s">
        <v>80578</v>
      </c>
      <c r="C46601" s="25" t="s">
        <v>37</v>
      </c>
      <c r="D46601" s="26" t="s">
        <v>80646</v>
      </c>
      <c r="E46601" s="26" t="s">
        <v>80647</v>
      </c>
      <c r="F46601" s="27">
        <v>496000</v>
      </c>
      <c r="G46601" s="28" t="s">
        <v>34</v>
      </c>
      <c r="H46601" s="27">
        <v>496000</v>
      </c>
      <c r="I46601" s="27">
        <v>496000</v>
      </c>
      <c r="J46601" s="29">
        <v>100</v>
      </c>
      <c r="K46601" s="28" t="s">
        <v>34</v>
      </c>
      <c r="L46601" s="27">
        <v>0</v>
      </c>
      <c r="M46601" s="27">
        <v>0</v>
      </c>
      <c r="N46601" s="27">
        <v>0</v>
      </c>
    </row>
    <row r="46602" spans="1:14" ht="24" x14ac:dyDescent="0.2">
      <c r="A46602" s="25" t="s">
        <v>80418</v>
      </c>
      <c r="B46602" s="25" t="s">
        <v>80578</v>
      </c>
      <c r="C46602" s="25" t="s">
        <v>37</v>
      </c>
      <c r="D46602" s="26" t="s">
        <v>80648</v>
      </c>
      <c r="E46602" s="26" t="s">
        <v>80649</v>
      </c>
      <c r="F46602" s="27">
        <v>497000</v>
      </c>
      <c r="G46602" s="28" t="s">
        <v>34</v>
      </c>
      <c r="H46602" s="27">
        <v>497000</v>
      </c>
      <c r="I46602" s="27">
        <v>497000</v>
      </c>
      <c r="J46602" s="29">
        <v>100</v>
      </c>
      <c r="K46602" s="28" t="s">
        <v>34</v>
      </c>
      <c r="L46602" s="27">
        <v>0</v>
      </c>
      <c r="M46602" s="27">
        <v>0</v>
      </c>
      <c r="N46602" s="27">
        <v>0</v>
      </c>
    </row>
    <row r="46603" spans="1:14" ht="24" x14ac:dyDescent="0.2">
      <c r="A46603" s="25" t="s">
        <v>80418</v>
      </c>
      <c r="B46603" s="25" t="s">
        <v>80578</v>
      </c>
      <c r="C46603" s="25" t="s">
        <v>37</v>
      </c>
      <c r="D46603" s="26" t="s">
        <v>80650</v>
      </c>
      <c r="E46603" s="26" t="s">
        <v>80651</v>
      </c>
      <c r="F46603" s="27">
        <v>497000</v>
      </c>
      <c r="G46603" s="28" t="s">
        <v>34</v>
      </c>
      <c r="H46603" s="27">
        <v>497000</v>
      </c>
      <c r="I46603" s="27">
        <v>497000</v>
      </c>
      <c r="J46603" s="29">
        <v>100</v>
      </c>
      <c r="K46603" s="28" t="s">
        <v>34</v>
      </c>
      <c r="L46603" s="27">
        <v>0</v>
      </c>
      <c r="M46603" s="27">
        <v>0</v>
      </c>
      <c r="N46603" s="27">
        <v>0</v>
      </c>
    </row>
    <row r="46604" spans="1:14" ht="24" x14ac:dyDescent="0.2">
      <c r="A46604" s="25" t="s">
        <v>80418</v>
      </c>
      <c r="B46604" s="25" t="s">
        <v>80578</v>
      </c>
      <c r="C46604" s="25" t="s">
        <v>37</v>
      </c>
      <c r="D46604" s="26" t="s">
        <v>80652</v>
      </c>
      <c r="E46604" s="26" t="s">
        <v>80653</v>
      </c>
      <c r="F46604" s="27">
        <v>497000</v>
      </c>
      <c r="G46604" s="28" t="s">
        <v>34</v>
      </c>
      <c r="H46604" s="27">
        <v>497000</v>
      </c>
      <c r="I46604" s="27">
        <v>497000</v>
      </c>
      <c r="J46604" s="29">
        <v>100</v>
      </c>
      <c r="K46604" s="28" t="s">
        <v>34</v>
      </c>
      <c r="L46604" s="27">
        <v>0</v>
      </c>
      <c r="M46604" s="27">
        <v>0</v>
      </c>
      <c r="N46604" s="27">
        <v>0</v>
      </c>
    </row>
    <row r="46605" spans="1:14" ht="24" x14ac:dyDescent="0.2">
      <c r="A46605" s="25" t="s">
        <v>80418</v>
      </c>
      <c r="B46605" s="25" t="s">
        <v>80578</v>
      </c>
      <c r="C46605" s="25" t="s">
        <v>37</v>
      </c>
      <c r="D46605" s="26" t="s">
        <v>80654</v>
      </c>
      <c r="E46605" s="26" t="s">
        <v>80655</v>
      </c>
      <c r="F46605" s="27">
        <v>495000</v>
      </c>
      <c r="G46605" s="28" t="s">
        <v>34</v>
      </c>
      <c r="H46605" s="27">
        <v>495000</v>
      </c>
      <c r="I46605" s="27">
        <v>495000</v>
      </c>
      <c r="J46605" s="29">
        <v>100</v>
      </c>
      <c r="K46605" s="28" t="s">
        <v>34</v>
      </c>
      <c r="L46605" s="27">
        <v>0</v>
      </c>
      <c r="M46605" s="27">
        <v>0</v>
      </c>
      <c r="N46605" s="27">
        <v>0</v>
      </c>
    </row>
    <row r="46606" spans="1:14" ht="24" x14ac:dyDescent="0.2">
      <c r="A46606" s="25" t="s">
        <v>80418</v>
      </c>
      <c r="B46606" s="25" t="s">
        <v>80578</v>
      </c>
      <c r="C46606" s="25" t="s">
        <v>37</v>
      </c>
      <c r="D46606" s="26" t="s">
        <v>80656</v>
      </c>
      <c r="E46606" s="26" t="s">
        <v>80657</v>
      </c>
      <c r="F46606" s="27">
        <v>497000</v>
      </c>
      <c r="G46606" s="28" t="s">
        <v>34</v>
      </c>
      <c r="H46606" s="27">
        <v>497000</v>
      </c>
      <c r="I46606" s="27">
        <v>497000</v>
      </c>
      <c r="J46606" s="29">
        <v>100</v>
      </c>
      <c r="K46606" s="28" t="s">
        <v>34</v>
      </c>
      <c r="L46606" s="27">
        <v>0</v>
      </c>
      <c r="M46606" s="27">
        <v>0</v>
      </c>
      <c r="N46606" s="27">
        <v>0</v>
      </c>
    </row>
    <row r="46607" spans="1:14" ht="24" x14ac:dyDescent="0.2">
      <c r="A46607" s="25" t="s">
        <v>80418</v>
      </c>
      <c r="B46607" s="25" t="s">
        <v>80578</v>
      </c>
      <c r="C46607" s="25" t="s">
        <v>37</v>
      </c>
      <c r="D46607" s="26" t="s">
        <v>80658</v>
      </c>
      <c r="E46607" s="26" t="s">
        <v>80659</v>
      </c>
      <c r="F46607" s="27">
        <v>496000</v>
      </c>
      <c r="G46607" s="28" t="s">
        <v>34</v>
      </c>
      <c r="H46607" s="27">
        <v>496000</v>
      </c>
      <c r="I46607" s="27">
        <v>496000</v>
      </c>
      <c r="J46607" s="29">
        <v>100</v>
      </c>
      <c r="K46607" s="28" t="s">
        <v>34</v>
      </c>
      <c r="L46607" s="27">
        <v>0</v>
      </c>
      <c r="M46607" s="27">
        <v>0</v>
      </c>
      <c r="N46607" s="27">
        <v>0</v>
      </c>
    </row>
    <row r="46608" spans="1:14" ht="24" x14ac:dyDescent="0.2">
      <c r="A46608" s="25" t="s">
        <v>80418</v>
      </c>
      <c r="B46608" s="25" t="s">
        <v>80578</v>
      </c>
      <c r="C46608" s="25" t="s">
        <v>37</v>
      </c>
      <c r="D46608" s="26" t="s">
        <v>80660</v>
      </c>
      <c r="E46608" s="26" t="s">
        <v>80661</v>
      </c>
      <c r="F46608" s="27">
        <v>495000</v>
      </c>
      <c r="G46608" s="28" t="s">
        <v>34</v>
      </c>
      <c r="H46608" s="27">
        <v>495000</v>
      </c>
      <c r="I46608" s="27">
        <v>495000</v>
      </c>
      <c r="J46608" s="29">
        <v>100</v>
      </c>
      <c r="K46608" s="28" t="s">
        <v>34</v>
      </c>
      <c r="L46608" s="27">
        <v>0</v>
      </c>
      <c r="M46608" s="27">
        <v>0</v>
      </c>
      <c r="N46608" s="27">
        <v>0</v>
      </c>
    </row>
    <row r="46609" spans="1:14" ht="24" x14ac:dyDescent="0.2">
      <c r="A46609" s="25" t="s">
        <v>80418</v>
      </c>
      <c r="B46609" s="25" t="s">
        <v>80578</v>
      </c>
      <c r="C46609" s="25" t="s">
        <v>37</v>
      </c>
      <c r="D46609" s="26" t="s">
        <v>80662</v>
      </c>
      <c r="E46609" s="26" t="s">
        <v>80663</v>
      </c>
      <c r="F46609" s="27">
        <v>496000</v>
      </c>
      <c r="G46609" s="28" t="s">
        <v>34</v>
      </c>
      <c r="H46609" s="27">
        <v>496000</v>
      </c>
      <c r="I46609" s="27">
        <v>496000</v>
      </c>
      <c r="J46609" s="29">
        <v>100</v>
      </c>
      <c r="K46609" s="28" t="s">
        <v>34</v>
      </c>
      <c r="L46609" s="27">
        <v>0</v>
      </c>
      <c r="M46609" s="27">
        <v>0</v>
      </c>
      <c r="N46609" s="27">
        <v>0</v>
      </c>
    </row>
    <row r="46610" spans="1:14" ht="24" x14ac:dyDescent="0.2">
      <c r="A46610" s="25" t="s">
        <v>80418</v>
      </c>
      <c r="B46610" s="22" t="s">
        <v>80664</v>
      </c>
      <c r="C46610" s="22" t="s">
        <v>14</v>
      </c>
      <c r="D46610" s="22" t="s">
        <v>14</v>
      </c>
      <c r="E46610" s="22" t="s">
        <v>14</v>
      </c>
      <c r="F46610" s="23">
        <v>13217550</v>
      </c>
      <c r="G46610" s="30" t="s">
        <v>34</v>
      </c>
      <c r="H46610" s="23">
        <v>13217550</v>
      </c>
      <c r="I46610" s="23">
        <v>8854359.7699999996</v>
      </c>
      <c r="J46610" s="24">
        <v>66.989417630347532</v>
      </c>
      <c r="K46610" s="30" t="s">
        <v>34</v>
      </c>
      <c r="L46610" s="23">
        <v>4339500</v>
      </c>
      <c r="M46610" s="23">
        <v>23690.23</v>
      </c>
      <c r="N46610" s="23">
        <v>4363190.2300000004</v>
      </c>
    </row>
    <row r="46611" spans="1:14" ht="24" x14ac:dyDescent="0.2">
      <c r="A46611" s="25" t="s">
        <v>80418</v>
      </c>
      <c r="B46611" s="25" t="s">
        <v>80665</v>
      </c>
      <c r="C46611" s="22" t="s">
        <v>36</v>
      </c>
      <c r="D46611" s="22" t="s">
        <v>14</v>
      </c>
      <c r="E46611" s="22" t="s">
        <v>14</v>
      </c>
      <c r="F46611" s="23">
        <v>13217550</v>
      </c>
      <c r="G46611" s="30" t="s">
        <v>34</v>
      </c>
      <c r="H46611" s="23">
        <v>13217550</v>
      </c>
      <c r="I46611" s="23">
        <v>8854359.7699999996</v>
      </c>
      <c r="J46611" s="24">
        <v>66.989417630347532</v>
      </c>
      <c r="K46611" s="30" t="s">
        <v>34</v>
      </c>
      <c r="L46611" s="23">
        <v>4339500</v>
      </c>
      <c r="M46611" s="23">
        <v>23690.23</v>
      </c>
      <c r="N46611" s="23">
        <v>4363190.2300000004</v>
      </c>
    </row>
    <row r="46612" spans="1:14" ht="24" x14ac:dyDescent="0.2">
      <c r="A46612" s="25" t="s">
        <v>80418</v>
      </c>
      <c r="B46612" s="25" t="s">
        <v>80665</v>
      </c>
      <c r="C46612" s="25" t="s">
        <v>37</v>
      </c>
      <c r="D46612" s="26" t="s">
        <v>80666</v>
      </c>
      <c r="E46612" s="26" t="s">
        <v>80667</v>
      </c>
      <c r="F46612" s="27">
        <v>3264250</v>
      </c>
      <c r="G46612" s="28" t="s">
        <v>34</v>
      </c>
      <c r="H46612" s="27">
        <v>3264250</v>
      </c>
      <c r="I46612" s="27">
        <v>3240559.77</v>
      </c>
      <c r="J46612" s="29">
        <v>99.274251972122229</v>
      </c>
      <c r="K46612" s="28" t="s">
        <v>34</v>
      </c>
      <c r="L46612" s="27">
        <v>0</v>
      </c>
      <c r="M46612" s="27">
        <v>23690.23</v>
      </c>
      <c r="N46612" s="27">
        <v>23690.23</v>
      </c>
    </row>
    <row r="46613" spans="1:14" ht="24" x14ac:dyDescent="0.2">
      <c r="A46613" s="25" t="s">
        <v>80418</v>
      </c>
      <c r="B46613" s="25" t="s">
        <v>80665</v>
      </c>
      <c r="C46613" s="25" t="s">
        <v>37</v>
      </c>
      <c r="D46613" s="26" t="s">
        <v>80668</v>
      </c>
      <c r="E46613" s="26" t="s">
        <v>80669</v>
      </c>
      <c r="F46613" s="27">
        <v>2063300</v>
      </c>
      <c r="G46613" s="28" t="s">
        <v>34</v>
      </c>
      <c r="H46613" s="27">
        <v>2063300</v>
      </c>
      <c r="I46613" s="27">
        <v>2063300</v>
      </c>
      <c r="J46613" s="29">
        <v>100</v>
      </c>
      <c r="K46613" s="28" t="s">
        <v>34</v>
      </c>
      <c r="L46613" s="27">
        <v>0</v>
      </c>
      <c r="M46613" s="27">
        <v>0</v>
      </c>
      <c r="N46613" s="27">
        <v>0</v>
      </c>
    </row>
    <row r="46614" spans="1:14" ht="24" x14ac:dyDescent="0.2">
      <c r="A46614" s="25" t="s">
        <v>80418</v>
      </c>
      <c r="B46614" s="25" t="s">
        <v>80665</v>
      </c>
      <c r="C46614" s="25" t="s">
        <v>37</v>
      </c>
      <c r="D46614" s="26" t="s">
        <v>80670</v>
      </c>
      <c r="E46614" s="26" t="s">
        <v>80671</v>
      </c>
      <c r="F46614" s="27">
        <v>7890000</v>
      </c>
      <c r="G46614" s="28" t="s">
        <v>34</v>
      </c>
      <c r="H46614" s="27">
        <v>7890000</v>
      </c>
      <c r="I46614" s="27">
        <v>3550500</v>
      </c>
      <c r="J46614" s="29">
        <v>45</v>
      </c>
      <c r="K46614" s="28" t="s">
        <v>34</v>
      </c>
      <c r="L46614" s="27">
        <v>4339500</v>
      </c>
      <c r="M46614" s="27">
        <v>0</v>
      </c>
      <c r="N46614" s="27">
        <v>4339500</v>
      </c>
    </row>
    <row r="46615" spans="1:14" ht="24" x14ac:dyDescent="0.2">
      <c r="A46615" s="25" t="s">
        <v>80418</v>
      </c>
      <c r="B46615" s="22" t="s">
        <v>80672</v>
      </c>
      <c r="C46615" s="22" t="s">
        <v>14</v>
      </c>
      <c r="D46615" s="22" t="s">
        <v>14</v>
      </c>
      <c r="E46615" s="22" t="s">
        <v>14</v>
      </c>
      <c r="F46615" s="23">
        <v>15745500</v>
      </c>
      <c r="G46615" s="23">
        <v>0</v>
      </c>
      <c r="H46615" s="23">
        <v>15745500</v>
      </c>
      <c r="I46615" s="23">
        <v>10078000</v>
      </c>
      <c r="J46615" s="24">
        <v>64.005588898415425</v>
      </c>
      <c r="K46615" s="23">
        <v>2500000</v>
      </c>
      <c r="L46615" s="23">
        <v>3167500</v>
      </c>
      <c r="M46615" s="23">
        <v>0</v>
      </c>
      <c r="N46615" s="23">
        <v>5667500</v>
      </c>
    </row>
    <row r="46616" spans="1:14" ht="24" x14ac:dyDescent="0.2">
      <c r="A46616" s="25" t="s">
        <v>80418</v>
      </c>
      <c r="B46616" s="25" t="s">
        <v>80673</v>
      </c>
      <c r="C46616" s="22" t="s">
        <v>36</v>
      </c>
      <c r="D46616" s="22" t="s">
        <v>14</v>
      </c>
      <c r="E46616" s="22" t="s">
        <v>14</v>
      </c>
      <c r="F46616" s="23">
        <v>15745500</v>
      </c>
      <c r="G46616" s="23">
        <v>0</v>
      </c>
      <c r="H46616" s="23">
        <v>15745500</v>
      </c>
      <c r="I46616" s="23">
        <v>10078000</v>
      </c>
      <c r="J46616" s="24">
        <v>64.005588898415425</v>
      </c>
      <c r="K46616" s="23">
        <v>2500000</v>
      </c>
      <c r="L46616" s="23">
        <v>3167500</v>
      </c>
      <c r="M46616" s="23">
        <v>0</v>
      </c>
      <c r="N46616" s="23">
        <v>5667500</v>
      </c>
    </row>
    <row r="46617" spans="1:14" ht="24" x14ac:dyDescent="0.2">
      <c r="A46617" s="25" t="s">
        <v>80418</v>
      </c>
      <c r="B46617" s="25" t="s">
        <v>80673</v>
      </c>
      <c r="C46617" s="25" t="s">
        <v>37</v>
      </c>
      <c r="D46617" s="26" t="s">
        <v>80674</v>
      </c>
      <c r="E46617" s="26" t="s">
        <v>80675</v>
      </c>
      <c r="F46617" s="27">
        <v>487000</v>
      </c>
      <c r="G46617" s="28" t="s">
        <v>34</v>
      </c>
      <c r="H46617" s="27">
        <v>487000</v>
      </c>
      <c r="I46617" s="27">
        <v>487000</v>
      </c>
      <c r="J46617" s="29">
        <v>100</v>
      </c>
      <c r="K46617" s="28" t="s">
        <v>34</v>
      </c>
      <c r="L46617" s="27">
        <v>0</v>
      </c>
      <c r="M46617" s="27">
        <v>0</v>
      </c>
      <c r="N46617" s="27">
        <v>0</v>
      </c>
    </row>
    <row r="46618" spans="1:14" ht="24" x14ac:dyDescent="0.2">
      <c r="A46618" s="25" t="s">
        <v>80418</v>
      </c>
      <c r="B46618" s="25" t="s">
        <v>80673</v>
      </c>
      <c r="C46618" s="25" t="s">
        <v>37</v>
      </c>
      <c r="D46618" s="26" t="s">
        <v>80676</v>
      </c>
      <c r="E46618" s="26" t="s">
        <v>80677</v>
      </c>
      <c r="F46618" s="27">
        <v>493000</v>
      </c>
      <c r="G46618" s="28" t="s">
        <v>34</v>
      </c>
      <c r="H46618" s="27">
        <v>493000</v>
      </c>
      <c r="I46618" s="27">
        <v>493000</v>
      </c>
      <c r="J46618" s="29">
        <v>100</v>
      </c>
      <c r="K46618" s="28" t="s">
        <v>34</v>
      </c>
      <c r="L46618" s="27">
        <v>0</v>
      </c>
      <c r="M46618" s="27">
        <v>0</v>
      </c>
      <c r="N46618" s="27">
        <v>0</v>
      </c>
    </row>
    <row r="46619" spans="1:14" ht="24" x14ac:dyDescent="0.2">
      <c r="A46619" s="25" t="s">
        <v>80418</v>
      </c>
      <c r="B46619" s="25" t="s">
        <v>80673</v>
      </c>
      <c r="C46619" s="25" t="s">
        <v>37</v>
      </c>
      <c r="D46619" s="26" t="s">
        <v>80678</v>
      </c>
      <c r="E46619" s="26" t="s">
        <v>80679</v>
      </c>
      <c r="F46619" s="27">
        <v>468000</v>
      </c>
      <c r="G46619" s="28" t="s">
        <v>34</v>
      </c>
      <c r="H46619" s="27">
        <v>468000</v>
      </c>
      <c r="I46619" s="27">
        <v>468000</v>
      </c>
      <c r="J46619" s="29">
        <v>100</v>
      </c>
      <c r="K46619" s="28" t="s">
        <v>34</v>
      </c>
      <c r="L46619" s="27">
        <v>0</v>
      </c>
      <c r="M46619" s="27">
        <v>0</v>
      </c>
      <c r="N46619" s="27">
        <v>0</v>
      </c>
    </row>
    <row r="46620" spans="1:14" ht="24" x14ac:dyDescent="0.2">
      <c r="A46620" s="25" t="s">
        <v>80418</v>
      </c>
      <c r="B46620" s="25" t="s">
        <v>80673</v>
      </c>
      <c r="C46620" s="25" t="s">
        <v>37</v>
      </c>
      <c r="D46620" s="26" t="s">
        <v>80680</v>
      </c>
      <c r="E46620" s="26" t="s">
        <v>80681</v>
      </c>
      <c r="F46620" s="27">
        <v>470000</v>
      </c>
      <c r="G46620" s="28" t="s">
        <v>34</v>
      </c>
      <c r="H46620" s="27">
        <v>470000</v>
      </c>
      <c r="I46620" s="27">
        <v>470000</v>
      </c>
      <c r="J46620" s="29">
        <v>100</v>
      </c>
      <c r="K46620" s="28" t="s">
        <v>34</v>
      </c>
      <c r="L46620" s="27">
        <v>0</v>
      </c>
      <c r="M46620" s="27">
        <v>0</v>
      </c>
      <c r="N46620" s="27">
        <v>0</v>
      </c>
    </row>
    <row r="46621" spans="1:14" ht="24" x14ac:dyDescent="0.2">
      <c r="A46621" s="25" t="s">
        <v>80418</v>
      </c>
      <c r="B46621" s="25" t="s">
        <v>80673</v>
      </c>
      <c r="C46621" s="25" t="s">
        <v>37</v>
      </c>
      <c r="D46621" s="26" t="s">
        <v>80682</v>
      </c>
      <c r="E46621" s="26" t="s">
        <v>80683</v>
      </c>
      <c r="F46621" s="27">
        <v>488000</v>
      </c>
      <c r="G46621" s="28" t="s">
        <v>34</v>
      </c>
      <c r="H46621" s="27">
        <v>488000</v>
      </c>
      <c r="I46621" s="27">
        <v>488000</v>
      </c>
      <c r="J46621" s="29">
        <v>100</v>
      </c>
      <c r="K46621" s="28" t="s">
        <v>34</v>
      </c>
      <c r="L46621" s="27">
        <v>0</v>
      </c>
      <c r="M46621" s="27">
        <v>0</v>
      </c>
      <c r="N46621" s="27">
        <v>0</v>
      </c>
    </row>
    <row r="46622" spans="1:14" ht="24" x14ac:dyDescent="0.2">
      <c r="A46622" s="25" t="s">
        <v>80418</v>
      </c>
      <c r="B46622" s="25" t="s">
        <v>80673</v>
      </c>
      <c r="C46622" s="25" t="s">
        <v>37</v>
      </c>
      <c r="D46622" s="26" t="s">
        <v>80684</v>
      </c>
      <c r="E46622" s="26" t="s">
        <v>80685</v>
      </c>
      <c r="F46622" s="27">
        <v>473000</v>
      </c>
      <c r="G46622" s="28" t="s">
        <v>34</v>
      </c>
      <c r="H46622" s="27">
        <v>473000</v>
      </c>
      <c r="I46622" s="27">
        <v>473000</v>
      </c>
      <c r="J46622" s="29">
        <v>100</v>
      </c>
      <c r="K46622" s="28" t="s">
        <v>34</v>
      </c>
      <c r="L46622" s="27">
        <v>0</v>
      </c>
      <c r="M46622" s="27">
        <v>0</v>
      </c>
      <c r="N46622" s="27">
        <v>0</v>
      </c>
    </row>
    <row r="46623" spans="1:14" ht="24" x14ac:dyDescent="0.2">
      <c r="A46623" s="25" t="s">
        <v>80418</v>
      </c>
      <c r="B46623" s="25" t="s">
        <v>80673</v>
      </c>
      <c r="C46623" s="25" t="s">
        <v>37</v>
      </c>
      <c r="D46623" s="26" t="s">
        <v>80686</v>
      </c>
      <c r="E46623" s="26" t="s">
        <v>80687</v>
      </c>
      <c r="F46623" s="27">
        <v>493000</v>
      </c>
      <c r="G46623" s="28" t="s">
        <v>34</v>
      </c>
      <c r="H46623" s="27">
        <v>493000</v>
      </c>
      <c r="I46623" s="27">
        <v>493000</v>
      </c>
      <c r="J46623" s="29">
        <v>100</v>
      </c>
      <c r="K46623" s="28" t="s">
        <v>34</v>
      </c>
      <c r="L46623" s="27">
        <v>0</v>
      </c>
      <c r="M46623" s="27">
        <v>0</v>
      </c>
      <c r="N46623" s="27">
        <v>0</v>
      </c>
    </row>
    <row r="46624" spans="1:14" ht="24" x14ac:dyDescent="0.2">
      <c r="A46624" s="25" t="s">
        <v>80418</v>
      </c>
      <c r="B46624" s="25" t="s">
        <v>80673</v>
      </c>
      <c r="C46624" s="25" t="s">
        <v>37</v>
      </c>
      <c r="D46624" s="26" t="s">
        <v>80688</v>
      </c>
      <c r="E46624" s="26" t="s">
        <v>80689</v>
      </c>
      <c r="F46624" s="27">
        <v>488000</v>
      </c>
      <c r="G46624" s="28" t="s">
        <v>34</v>
      </c>
      <c r="H46624" s="27">
        <v>488000</v>
      </c>
      <c r="I46624" s="27">
        <v>488000</v>
      </c>
      <c r="J46624" s="29">
        <v>100</v>
      </c>
      <c r="K46624" s="28" t="s">
        <v>34</v>
      </c>
      <c r="L46624" s="27">
        <v>0</v>
      </c>
      <c r="M46624" s="27">
        <v>0</v>
      </c>
      <c r="N46624" s="27">
        <v>0</v>
      </c>
    </row>
    <row r="46625" spans="1:14" ht="24" x14ac:dyDescent="0.2">
      <c r="A46625" s="25" t="s">
        <v>80418</v>
      </c>
      <c r="B46625" s="25" t="s">
        <v>80673</v>
      </c>
      <c r="C46625" s="25" t="s">
        <v>37</v>
      </c>
      <c r="D46625" s="26" t="s">
        <v>80690</v>
      </c>
      <c r="E46625" s="26" t="s">
        <v>80691</v>
      </c>
      <c r="F46625" s="27">
        <v>475000</v>
      </c>
      <c r="G46625" s="28" t="s">
        <v>34</v>
      </c>
      <c r="H46625" s="27">
        <v>475000</v>
      </c>
      <c r="I46625" s="27">
        <v>475000</v>
      </c>
      <c r="J46625" s="29">
        <v>100</v>
      </c>
      <c r="K46625" s="28" t="s">
        <v>34</v>
      </c>
      <c r="L46625" s="27">
        <v>0</v>
      </c>
      <c r="M46625" s="27">
        <v>0</v>
      </c>
      <c r="N46625" s="27">
        <v>0</v>
      </c>
    </row>
    <row r="46626" spans="1:14" ht="24" x14ac:dyDescent="0.2">
      <c r="A46626" s="25" t="s">
        <v>80418</v>
      </c>
      <c r="B46626" s="25" t="s">
        <v>80673</v>
      </c>
      <c r="C46626" s="25" t="s">
        <v>37</v>
      </c>
      <c r="D46626" s="26" t="s">
        <v>80692</v>
      </c>
      <c r="E46626" s="26" t="s">
        <v>80693</v>
      </c>
      <c r="F46626" s="27">
        <v>497000</v>
      </c>
      <c r="G46626" s="28" t="s">
        <v>34</v>
      </c>
      <c r="H46626" s="27">
        <v>497000</v>
      </c>
      <c r="I46626" s="27">
        <v>497000</v>
      </c>
      <c r="J46626" s="29">
        <v>100</v>
      </c>
      <c r="K46626" s="28" t="s">
        <v>34</v>
      </c>
      <c r="L46626" s="27">
        <v>0</v>
      </c>
      <c r="M46626" s="27">
        <v>0</v>
      </c>
      <c r="N46626" s="27">
        <v>0</v>
      </c>
    </row>
    <row r="46627" spans="1:14" ht="24" x14ac:dyDescent="0.2">
      <c r="A46627" s="25" t="s">
        <v>80418</v>
      </c>
      <c r="B46627" s="25" t="s">
        <v>80673</v>
      </c>
      <c r="C46627" s="25" t="s">
        <v>37</v>
      </c>
      <c r="D46627" s="26" t="s">
        <v>80694</v>
      </c>
      <c r="E46627" s="26" t="s">
        <v>80695</v>
      </c>
      <c r="F46627" s="27">
        <v>493000</v>
      </c>
      <c r="G46627" s="28" t="s">
        <v>34</v>
      </c>
      <c r="H46627" s="27">
        <v>493000</v>
      </c>
      <c r="I46627" s="27">
        <v>493000</v>
      </c>
      <c r="J46627" s="29">
        <v>100</v>
      </c>
      <c r="K46627" s="28" t="s">
        <v>34</v>
      </c>
      <c r="L46627" s="27">
        <v>0</v>
      </c>
      <c r="M46627" s="27">
        <v>0</v>
      </c>
      <c r="N46627" s="27">
        <v>0</v>
      </c>
    </row>
    <row r="46628" spans="1:14" ht="24" x14ac:dyDescent="0.2">
      <c r="A46628" s="25" t="s">
        <v>80418</v>
      </c>
      <c r="B46628" s="25" t="s">
        <v>80673</v>
      </c>
      <c r="C46628" s="25" t="s">
        <v>37</v>
      </c>
      <c r="D46628" s="26" t="s">
        <v>80696</v>
      </c>
      <c r="E46628" s="26" t="s">
        <v>80697</v>
      </c>
      <c r="F46628" s="27">
        <v>400000</v>
      </c>
      <c r="G46628" s="28" t="s">
        <v>34</v>
      </c>
      <c r="H46628" s="27">
        <v>400000</v>
      </c>
      <c r="I46628" s="27">
        <v>400000</v>
      </c>
      <c r="J46628" s="29">
        <v>100</v>
      </c>
      <c r="K46628" s="28" t="s">
        <v>34</v>
      </c>
      <c r="L46628" s="27">
        <v>0</v>
      </c>
      <c r="M46628" s="27">
        <v>0</v>
      </c>
      <c r="N46628" s="27">
        <v>0</v>
      </c>
    </row>
    <row r="46629" spans="1:14" ht="24" x14ac:dyDescent="0.2">
      <c r="A46629" s="25" t="s">
        <v>80418</v>
      </c>
      <c r="B46629" s="25" t="s">
        <v>80673</v>
      </c>
      <c r="C46629" s="25" t="s">
        <v>37</v>
      </c>
      <c r="D46629" s="26" t="s">
        <v>80698</v>
      </c>
      <c r="E46629" s="26" t="s">
        <v>80699</v>
      </c>
      <c r="F46629" s="27">
        <v>468000</v>
      </c>
      <c r="G46629" s="28" t="s">
        <v>34</v>
      </c>
      <c r="H46629" s="27">
        <v>468000</v>
      </c>
      <c r="I46629" s="27">
        <v>468000</v>
      </c>
      <c r="J46629" s="29">
        <v>100</v>
      </c>
      <c r="K46629" s="28" t="s">
        <v>34</v>
      </c>
      <c r="L46629" s="27">
        <v>0</v>
      </c>
      <c r="M46629" s="27">
        <v>0</v>
      </c>
      <c r="N46629" s="27">
        <v>0</v>
      </c>
    </row>
    <row r="46630" spans="1:14" ht="24" x14ac:dyDescent="0.2">
      <c r="A46630" s="25" t="s">
        <v>80418</v>
      </c>
      <c r="B46630" s="25" t="s">
        <v>80673</v>
      </c>
      <c r="C46630" s="25" t="s">
        <v>37</v>
      </c>
      <c r="D46630" s="26" t="s">
        <v>80700</v>
      </c>
      <c r="E46630" s="26" t="s">
        <v>80701</v>
      </c>
      <c r="F46630" s="27">
        <v>314000</v>
      </c>
      <c r="G46630" s="28" t="s">
        <v>34</v>
      </c>
      <c r="H46630" s="27">
        <v>314000</v>
      </c>
      <c r="I46630" s="27">
        <v>314000</v>
      </c>
      <c r="J46630" s="29">
        <v>100</v>
      </c>
      <c r="K46630" s="28" t="s">
        <v>34</v>
      </c>
      <c r="L46630" s="27">
        <v>0</v>
      </c>
      <c r="M46630" s="27">
        <v>0</v>
      </c>
      <c r="N46630" s="27">
        <v>0</v>
      </c>
    </row>
    <row r="46631" spans="1:14" ht="24" x14ac:dyDescent="0.2">
      <c r="A46631" s="25" t="s">
        <v>80418</v>
      </c>
      <c r="B46631" s="25" t="s">
        <v>80673</v>
      </c>
      <c r="C46631" s="25" t="s">
        <v>37</v>
      </c>
      <c r="D46631" s="26" t="s">
        <v>80702</v>
      </c>
      <c r="E46631" s="26" t="s">
        <v>80703</v>
      </c>
      <c r="F46631" s="27">
        <v>397000</v>
      </c>
      <c r="G46631" s="28" t="s">
        <v>34</v>
      </c>
      <c r="H46631" s="27">
        <v>397000</v>
      </c>
      <c r="I46631" s="27">
        <v>397000</v>
      </c>
      <c r="J46631" s="29">
        <v>100</v>
      </c>
      <c r="K46631" s="28" t="s">
        <v>34</v>
      </c>
      <c r="L46631" s="27">
        <v>0</v>
      </c>
      <c r="M46631" s="27">
        <v>0</v>
      </c>
      <c r="N46631" s="27">
        <v>0</v>
      </c>
    </row>
    <row r="46632" spans="1:14" ht="24" x14ac:dyDescent="0.2">
      <c r="A46632" s="25" t="s">
        <v>80418</v>
      </c>
      <c r="B46632" s="25" t="s">
        <v>80673</v>
      </c>
      <c r="C46632" s="25" t="s">
        <v>37</v>
      </c>
      <c r="D46632" s="26" t="s">
        <v>80704</v>
      </c>
      <c r="E46632" s="26" t="s">
        <v>80705</v>
      </c>
      <c r="F46632" s="27">
        <v>359000</v>
      </c>
      <c r="G46632" s="28" t="s">
        <v>34</v>
      </c>
      <c r="H46632" s="27">
        <v>359000</v>
      </c>
      <c r="I46632" s="27">
        <v>359000</v>
      </c>
      <c r="J46632" s="29">
        <v>100</v>
      </c>
      <c r="K46632" s="28" t="s">
        <v>34</v>
      </c>
      <c r="L46632" s="27">
        <v>0</v>
      </c>
      <c r="M46632" s="27">
        <v>0</v>
      </c>
      <c r="N46632" s="27">
        <v>0</v>
      </c>
    </row>
    <row r="46633" spans="1:14" ht="24" x14ac:dyDescent="0.2">
      <c r="A46633" s="25" t="s">
        <v>80418</v>
      </c>
      <c r="B46633" s="25" t="s">
        <v>80673</v>
      </c>
      <c r="C46633" s="25" t="s">
        <v>37</v>
      </c>
      <c r="D46633" s="26" t="s">
        <v>80706</v>
      </c>
      <c r="E46633" s="26" t="s">
        <v>80707</v>
      </c>
      <c r="F46633" s="27">
        <v>326000</v>
      </c>
      <c r="G46633" s="28" t="s">
        <v>34</v>
      </c>
      <c r="H46633" s="27">
        <v>326000</v>
      </c>
      <c r="I46633" s="27">
        <v>326000</v>
      </c>
      <c r="J46633" s="29">
        <v>100</v>
      </c>
      <c r="K46633" s="28" t="s">
        <v>34</v>
      </c>
      <c r="L46633" s="27">
        <v>0</v>
      </c>
      <c r="M46633" s="27">
        <v>0</v>
      </c>
      <c r="N46633" s="27">
        <v>0</v>
      </c>
    </row>
    <row r="46634" spans="1:14" ht="24" x14ac:dyDescent="0.2">
      <c r="A46634" s="25" t="s">
        <v>80418</v>
      </c>
      <c r="B46634" s="25" t="s">
        <v>80673</v>
      </c>
      <c r="C46634" s="25" t="s">
        <v>37</v>
      </c>
      <c r="D46634" s="26" t="s">
        <v>80708</v>
      </c>
      <c r="E46634" s="26" t="s">
        <v>80709</v>
      </c>
      <c r="F46634" s="27">
        <v>389500</v>
      </c>
      <c r="G46634" s="28" t="s">
        <v>34</v>
      </c>
      <c r="H46634" s="27">
        <v>389500</v>
      </c>
      <c r="I46634" s="27">
        <v>389500</v>
      </c>
      <c r="J46634" s="29">
        <v>100</v>
      </c>
      <c r="K46634" s="28" t="s">
        <v>34</v>
      </c>
      <c r="L46634" s="27">
        <v>0</v>
      </c>
      <c r="M46634" s="27">
        <v>0</v>
      </c>
      <c r="N46634" s="27">
        <v>0</v>
      </c>
    </row>
    <row r="46635" spans="1:14" ht="24" x14ac:dyDescent="0.2">
      <c r="A46635" s="25" t="s">
        <v>80418</v>
      </c>
      <c r="B46635" s="25" t="s">
        <v>80673</v>
      </c>
      <c r="C46635" s="25" t="s">
        <v>37</v>
      </c>
      <c r="D46635" s="26" t="s">
        <v>80710</v>
      </c>
      <c r="E46635" s="26" t="s">
        <v>80711</v>
      </c>
      <c r="F46635" s="27">
        <v>303000</v>
      </c>
      <c r="G46635" s="28" t="s">
        <v>34</v>
      </c>
      <c r="H46635" s="27">
        <v>303000</v>
      </c>
      <c r="I46635" s="27">
        <v>303000</v>
      </c>
      <c r="J46635" s="29">
        <v>100</v>
      </c>
      <c r="K46635" s="28" t="s">
        <v>34</v>
      </c>
      <c r="L46635" s="27">
        <v>0</v>
      </c>
      <c r="M46635" s="27">
        <v>0</v>
      </c>
      <c r="N46635" s="27">
        <v>0</v>
      </c>
    </row>
    <row r="46636" spans="1:14" ht="24" x14ac:dyDescent="0.2">
      <c r="A46636" s="25" t="s">
        <v>80418</v>
      </c>
      <c r="B46636" s="25" t="s">
        <v>80673</v>
      </c>
      <c r="C46636" s="25" t="s">
        <v>37</v>
      </c>
      <c r="D46636" s="26" t="s">
        <v>80712</v>
      </c>
      <c r="E46636" s="26" t="s">
        <v>80713</v>
      </c>
      <c r="F46636" s="27">
        <v>338000</v>
      </c>
      <c r="G46636" s="28" t="s">
        <v>34</v>
      </c>
      <c r="H46636" s="27">
        <v>338000</v>
      </c>
      <c r="I46636" s="27">
        <v>338000</v>
      </c>
      <c r="J46636" s="29">
        <v>100</v>
      </c>
      <c r="K46636" s="28" t="s">
        <v>34</v>
      </c>
      <c r="L46636" s="27">
        <v>0</v>
      </c>
      <c r="M46636" s="27">
        <v>0</v>
      </c>
      <c r="N46636" s="27">
        <v>0</v>
      </c>
    </row>
    <row r="46637" spans="1:14" ht="24" x14ac:dyDescent="0.2">
      <c r="A46637" s="25" t="s">
        <v>80418</v>
      </c>
      <c r="B46637" s="25" t="s">
        <v>80673</v>
      </c>
      <c r="C46637" s="25" t="s">
        <v>37</v>
      </c>
      <c r="D46637" s="26" t="s">
        <v>80714</v>
      </c>
      <c r="E46637" s="26" t="s">
        <v>80715</v>
      </c>
      <c r="F46637" s="27">
        <v>498500</v>
      </c>
      <c r="G46637" s="28" t="s">
        <v>34</v>
      </c>
      <c r="H46637" s="27">
        <v>498500</v>
      </c>
      <c r="I46637" s="27">
        <v>498500</v>
      </c>
      <c r="J46637" s="29">
        <v>100</v>
      </c>
      <c r="K46637" s="28" t="s">
        <v>34</v>
      </c>
      <c r="L46637" s="27">
        <v>0</v>
      </c>
      <c r="M46637" s="27">
        <v>0</v>
      </c>
      <c r="N46637" s="27">
        <v>0</v>
      </c>
    </row>
    <row r="46638" spans="1:14" ht="24" x14ac:dyDescent="0.2">
      <c r="A46638" s="25" t="s">
        <v>80418</v>
      </c>
      <c r="B46638" s="25" t="s">
        <v>80673</v>
      </c>
      <c r="C46638" s="25" t="s">
        <v>37</v>
      </c>
      <c r="D46638" s="26" t="s">
        <v>80716</v>
      </c>
      <c r="E46638" s="26" t="s">
        <v>80717</v>
      </c>
      <c r="F46638" s="27">
        <v>461000</v>
      </c>
      <c r="G46638" s="28" t="s">
        <v>34</v>
      </c>
      <c r="H46638" s="27">
        <v>461000</v>
      </c>
      <c r="I46638" s="27">
        <v>461000</v>
      </c>
      <c r="J46638" s="29">
        <v>100</v>
      </c>
      <c r="K46638" s="28" t="s">
        <v>34</v>
      </c>
      <c r="L46638" s="27">
        <v>0</v>
      </c>
      <c r="M46638" s="27">
        <v>0</v>
      </c>
      <c r="N46638" s="27">
        <v>0</v>
      </c>
    </row>
    <row r="46639" spans="1:14" ht="24" x14ac:dyDescent="0.2">
      <c r="A46639" s="25" t="s">
        <v>80418</v>
      </c>
      <c r="B46639" s="25" t="s">
        <v>80673</v>
      </c>
      <c r="C46639" s="25" t="s">
        <v>37</v>
      </c>
      <c r="D46639" s="26" t="s">
        <v>80718</v>
      </c>
      <c r="E46639" s="26" t="s">
        <v>80719</v>
      </c>
      <c r="F46639" s="27">
        <v>452500</v>
      </c>
      <c r="G46639" s="27">
        <v>0</v>
      </c>
      <c r="H46639" s="27">
        <v>452500</v>
      </c>
      <c r="I46639" s="28" t="s">
        <v>34</v>
      </c>
      <c r="J46639" s="28" t="s">
        <v>34</v>
      </c>
      <c r="K46639" s="28" t="s">
        <v>34</v>
      </c>
      <c r="L46639" s="27">
        <v>452500</v>
      </c>
      <c r="M46639" s="27">
        <v>0</v>
      </c>
      <c r="N46639" s="27">
        <v>452500</v>
      </c>
    </row>
    <row r="46640" spans="1:14" ht="24" x14ac:dyDescent="0.2">
      <c r="A46640" s="25" t="s">
        <v>80418</v>
      </c>
      <c r="B46640" s="25" t="s">
        <v>80673</v>
      </c>
      <c r="C46640" s="25" t="s">
        <v>37</v>
      </c>
      <c r="D46640" s="26" t="s">
        <v>80720</v>
      </c>
      <c r="E46640" s="26" t="s">
        <v>80721</v>
      </c>
      <c r="F46640" s="27">
        <v>452500</v>
      </c>
      <c r="G46640" s="27">
        <v>0</v>
      </c>
      <c r="H46640" s="27">
        <v>452500</v>
      </c>
      <c r="I46640" s="28" t="s">
        <v>34</v>
      </c>
      <c r="J46640" s="28" t="s">
        <v>34</v>
      </c>
      <c r="K46640" s="28" t="s">
        <v>34</v>
      </c>
      <c r="L46640" s="27">
        <v>452500</v>
      </c>
      <c r="M46640" s="27">
        <v>0</v>
      </c>
      <c r="N46640" s="27">
        <v>452500</v>
      </c>
    </row>
    <row r="46641" spans="1:14" ht="24" x14ac:dyDescent="0.2">
      <c r="A46641" s="25" t="s">
        <v>80418</v>
      </c>
      <c r="B46641" s="25" t="s">
        <v>80673</v>
      </c>
      <c r="C46641" s="25" t="s">
        <v>37</v>
      </c>
      <c r="D46641" s="26" t="s">
        <v>80722</v>
      </c>
      <c r="E46641" s="26" t="s">
        <v>80723</v>
      </c>
      <c r="F46641" s="27">
        <v>452500</v>
      </c>
      <c r="G46641" s="27">
        <v>0</v>
      </c>
      <c r="H46641" s="27">
        <v>452500</v>
      </c>
      <c r="I46641" s="28" t="s">
        <v>34</v>
      </c>
      <c r="J46641" s="28" t="s">
        <v>34</v>
      </c>
      <c r="K46641" s="28" t="s">
        <v>34</v>
      </c>
      <c r="L46641" s="27">
        <v>452500</v>
      </c>
      <c r="M46641" s="27">
        <v>0</v>
      </c>
      <c r="N46641" s="27">
        <v>452500</v>
      </c>
    </row>
    <row r="46642" spans="1:14" ht="24" x14ac:dyDescent="0.2">
      <c r="A46642" s="25" t="s">
        <v>80418</v>
      </c>
      <c r="B46642" s="25" t="s">
        <v>80673</v>
      </c>
      <c r="C46642" s="25" t="s">
        <v>37</v>
      </c>
      <c r="D46642" s="26" t="s">
        <v>80724</v>
      </c>
      <c r="E46642" s="26" t="s">
        <v>80725</v>
      </c>
      <c r="F46642" s="27">
        <v>452500</v>
      </c>
      <c r="G46642" s="27">
        <v>0</v>
      </c>
      <c r="H46642" s="27">
        <v>452500</v>
      </c>
      <c r="I46642" s="28" t="s">
        <v>34</v>
      </c>
      <c r="J46642" s="28" t="s">
        <v>34</v>
      </c>
      <c r="K46642" s="28" t="s">
        <v>34</v>
      </c>
      <c r="L46642" s="27">
        <v>452500</v>
      </c>
      <c r="M46642" s="27">
        <v>0</v>
      </c>
      <c r="N46642" s="27">
        <v>452500</v>
      </c>
    </row>
    <row r="46643" spans="1:14" ht="24" x14ac:dyDescent="0.2">
      <c r="A46643" s="25" t="s">
        <v>80418</v>
      </c>
      <c r="B46643" s="25" t="s">
        <v>80673</v>
      </c>
      <c r="C46643" s="25" t="s">
        <v>37</v>
      </c>
      <c r="D46643" s="26" t="s">
        <v>80726</v>
      </c>
      <c r="E46643" s="26" t="s">
        <v>80727</v>
      </c>
      <c r="F46643" s="27">
        <v>452500</v>
      </c>
      <c r="G46643" s="27">
        <v>0</v>
      </c>
      <c r="H46643" s="27">
        <v>452500</v>
      </c>
      <c r="I46643" s="28" t="s">
        <v>34</v>
      </c>
      <c r="J46643" s="28" t="s">
        <v>34</v>
      </c>
      <c r="K46643" s="28" t="s">
        <v>34</v>
      </c>
      <c r="L46643" s="27">
        <v>452500</v>
      </c>
      <c r="M46643" s="27">
        <v>0</v>
      </c>
      <c r="N46643" s="27">
        <v>452500</v>
      </c>
    </row>
    <row r="46644" spans="1:14" ht="24" x14ac:dyDescent="0.2">
      <c r="A46644" s="25" t="s">
        <v>80418</v>
      </c>
      <c r="B46644" s="25" t="s">
        <v>80673</v>
      </c>
      <c r="C46644" s="25" t="s">
        <v>37</v>
      </c>
      <c r="D46644" s="26" t="s">
        <v>80728</v>
      </c>
      <c r="E46644" s="26" t="s">
        <v>80729</v>
      </c>
      <c r="F46644" s="27">
        <v>452500</v>
      </c>
      <c r="G46644" s="27">
        <v>0</v>
      </c>
      <c r="H46644" s="27">
        <v>452500</v>
      </c>
      <c r="I46644" s="28" t="s">
        <v>34</v>
      </c>
      <c r="J46644" s="28" t="s">
        <v>34</v>
      </c>
      <c r="K46644" s="28" t="s">
        <v>34</v>
      </c>
      <c r="L46644" s="27">
        <v>452500</v>
      </c>
      <c r="M46644" s="27">
        <v>0</v>
      </c>
      <c r="N46644" s="27">
        <v>452500</v>
      </c>
    </row>
    <row r="46645" spans="1:14" ht="24" x14ac:dyDescent="0.2">
      <c r="A46645" s="25" t="s">
        <v>80418</v>
      </c>
      <c r="B46645" s="25" t="s">
        <v>80673</v>
      </c>
      <c r="C46645" s="25" t="s">
        <v>37</v>
      </c>
      <c r="D46645" s="26" t="s">
        <v>80730</v>
      </c>
      <c r="E46645" s="26" t="s">
        <v>80731</v>
      </c>
      <c r="F46645" s="27">
        <v>452500</v>
      </c>
      <c r="G46645" s="27">
        <v>0</v>
      </c>
      <c r="H46645" s="27">
        <v>452500</v>
      </c>
      <c r="I46645" s="28" t="s">
        <v>34</v>
      </c>
      <c r="J46645" s="28" t="s">
        <v>34</v>
      </c>
      <c r="K46645" s="28" t="s">
        <v>34</v>
      </c>
      <c r="L46645" s="27">
        <v>452500</v>
      </c>
      <c r="M46645" s="27">
        <v>0</v>
      </c>
      <c r="N46645" s="27">
        <v>452500</v>
      </c>
    </row>
    <row r="46646" spans="1:14" ht="24" x14ac:dyDescent="0.2">
      <c r="A46646" s="25" t="s">
        <v>80418</v>
      </c>
      <c r="B46646" s="25" t="s">
        <v>80673</v>
      </c>
      <c r="C46646" s="25" t="s">
        <v>37</v>
      </c>
      <c r="D46646" s="26" t="s">
        <v>80732</v>
      </c>
      <c r="E46646" s="26" t="s">
        <v>80733</v>
      </c>
      <c r="F46646" s="27">
        <v>499000</v>
      </c>
      <c r="G46646" s="28" t="s">
        <v>34</v>
      </c>
      <c r="H46646" s="27">
        <v>499000</v>
      </c>
      <c r="I46646" s="27">
        <v>499000</v>
      </c>
      <c r="J46646" s="29">
        <v>100</v>
      </c>
      <c r="K46646" s="28" t="s">
        <v>34</v>
      </c>
      <c r="L46646" s="27">
        <v>0</v>
      </c>
      <c r="M46646" s="27">
        <v>0</v>
      </c>
      <c r="N46646" s="27">
        <v>0</v>
      </c>
    </row>
    <row r="46647" spans="1:14" ht="24" x14ac:dyDescent="0.2">
      <c r="A46647" s="25" t="s">
        <v>80418</v>
      </c>
      <c r="B46647" s="25" t="s">
        <v>80673</v>
      </c>
      <c r="C46647" s="25" t="s">
        <v>37</v>
      </c>
      <c r="D46647" s="26" t="s">
        <v>80734</v>
      </c>
      <c r="E46647" s="26" t="s">
        <v>80735</v>
      </c>
      <c r="F46647" s="27">
        <v>2500000</v>
      </c>
      <c r="G46647" s="28" t="s">
        <v>34</v>
      </c>
      <c r="H46647" s="27">
        <v>2500000</v>
      </c>
      <c r="I46647" s="28" t="s">
        <v>34</v>
      </c>
      <c r="J46647" s="28" t="s">
        <v>34</v>
      </c>
      <c r="K46647" s="27">
        <v>2500000</v>
      </c>
      <c r="L46647" s="28" t="s">
        <v>34</v>
      </c>
      <c r="M46647" s="27">
        <v>0</v>
      </c>
      <c r="N46647" s="27">
        <v>2500000</v>
      </c>
    </row>
    <row r="46648" spans="1:14" ht="24" x14ac:dyDescent="0.2">
      <c r="A46648" s="25" t="s">
        <v>80418</v>
      </c>
      <c r="B46648" s="22" t="s">
        <v>80736</v>
      </c>
      <c r="C46648" s="22" t="s">
        <v>14</v>
      </c>
      <c r="D46648" s="22" t="s">
        <v>14</v>
      </c>
      <c r="E46648" s="22" t="s">
        <v>14</v>
      </c>
      <c r="F46648" s="23">
        <v>36262000</v>
      </c>
      <c r="G46648" s="30" t="s">
        <v>34</v>
      </c>
      <c r="H46648" s="23">
        <v>36262000</v>
      </c>
      <c r="I46648" s="23">
        <v>36224000</v>
      </c>
      <c r="J46648" s="24">
        <v>99.89520710385527</v>
      </c>
      <c r="K46648" s="23">
        <v>38000</v>
      </c>
      <c r="L46648" s="23">
        <v>0</v>
      </c>
      <c r="M46648" s="23">
        <v>0</v>
      </c>
      <c r="N46648" s="23">
        <v>38000</v>
      </c>
    </row>
    <row r="46649" spans="1:14" ht="24" x14ac:dyDescent="0.2">
      <c r="A46649" s="25" t="s">
        <v>80418</v>
      </c>
      <c r="B46649" s="25" t="s">
        <v>80737</v>
      </c>
      <c r="C46649" s="22" t="s">
        <v>36</v>
      </c>
      <c r="D46649" s="22" t="s">
        <v>14</v>
      </c>
      <c r="E46649" s="22" t="s">
        <v>14</v>
      </c>
      <c r="F46649" s="23">
        <v>36262000</v>
      </c>
      <c r="G46649" s="30" t="s">
        <v>34</v>
      </c>
      <c r="H46649" s="23">
        <v>36262000</v>
      </c>
      <c r="I46649" s="23">
        <v>36224000</v>
      </c>
      <c r="J46649" s="24">
        <v>99.89520710385527</v>
      </c>
      <c r="K46649" s="23">
        <v>38000</v>
      </c>
      <c r="L46649" s="23">
        <v>0</v>
      </c>
      <c r="M46649" s="23">
        <v>0</v>
      </c>
      <c r="N46649" s="23">
        <v>38000</v>
      </c>
    </row>
    <row r="46650" spans="1:14" ht="24" x14ac:dyDescent="0.2">
      <c r="A46650" s="25" t="s">
        <v>80418</v>
      </c>
      <c r="B46650" s="25" t="s">
        <v>80737</v>
      </c>
      <c r="C46650" s="25" t="s">
        <v>37</v>
      </c>
      <c r="D46650" s="26" t="s">
        <v>80738</v>
      </c>
      <c r="E46650" s="26" t="s">
        <v>80531</v>
      </c>
      <c r="F46650" s="27">
        <v>14342000</v>
      </c>
      <c r="G46650" s="28" t="s">
        <v>34</v>
      </c>
      <c r="H46650" s="27">
        <v>14342000</v>
      </c>
      <c r="I46650" s="27">
        <v>14342000</v>
      </c>
      <c r="J46650" s="29">
        <v>100</v>
      </c>
      <c r="K46650" s="27">
        <v>0</v>
      </c>
      <c r="L46650" s="28" t="s">
        <v>34</v>
      </c>
      <c r="M46650" s="27">
        <v>0</v>
      </c>
      <c r="N46650" s="27">
        <v>0</v>
      </c>
    </row>
    <row r="46651" spans="1:14" ht="24" x14ac:dyDescent="0.2">
      <c r="A46651" s="25" t="s">
        <v>80418</v>
      </c>
      <c r="B46651" s="25" t="s">
        <v>80737</v>
      </c>
      <c r="C46651" s="25" t="s">
        <v>37</v>
      </c>
      <c r="D46651" s="26" t="s">
        <v>80739</v>
      </c>
      <c r="E46651" s="26" t="s">
        <v>80740</v>
      </c>
      <c r="F46651" s="27">
        <v>7000000</v>
      </c>
      <c r="G46651" s="28" t="s">
        <v>34</v>
      </c>
      <c r="H46651" s="27">
        <v>7000000</v>
      </c>
      <c r="I46651" s="27">
        <v>6990000</v>
      </c>
      <c r="J46651" s="29">
        <v>99.857142857142861</v>
      </c>
      <c r="K46651" s="27">
        <v>10000</v>
      </c>
      <c r="L46651" s="27">
        <v>0</v>
      </c>
      <c r="M46651" s="27">
        <v>0</v>
      </c>
      <c r="N46651" s="27">
        <v>10000</v>
      </c>
    </row>
    <row r="46652" spans="1:14" ht="24" x14ac:dyDescent="0.2">
      <c r="A46652" s="25" t="s">
        <v>80418</v>
      </c>
      <c r="B46652" s="25" t="s">
        <v>80737</v>
      </c>
      <c r="C46652" s="25" t="s">
        <v>37</v>
      </c>
      <c r="D46652" s="26" t="s">
        <v>80741</v>
      </c>
      <c r="E46652" s="26" t="s">
        <v>80742</v>
      </c>
      <c r="F46652" s="27">
        <v>3920000</v>
      </c>
      <c r="G46652" s="28" t="s">
        <v>34</v>
      </c>
      <c r="H46652" s="27">
        <v>3920000</v>
      </c>
      <c r="I46652" s="27">
        <v>3914000</v>
      </c>
      <c r="J46652" s="29">
        <v>99.84693877551021</v>
      </c>
      <c r="K46652" s="27">
        <v>6000</v>
      </c>
      <c r="L46652" s="27">
        <v>0</v>
      </c>
      <c r="M46652" s="27">
        <v>0</v>
      </c>
      <c r="N46652" s="27">
        <v>6000</v>
      </c>
    </row>
    <row r="46653" spans="1:14" ht="24" x14ac:dyDescent="0.2">
      <c r="A46653" s="25" t="s">
        <v>80418</v>
      </c>
      <c r="B46653" s="25" t="s">
        <v>80737</v>
      </c>
      <c r="C46653" s="25" t="s">
        <v>37</v>
      </c>
      <c r="D46653" s="26" t="s">
        <v>80743</v>
      </c>
      <c r="E46653" s="26" t="s">
        <v>80744</v>
      </c>
      <c r="F46653" s="27">
        <v>3000000</v>
      </c>
      <c r="G46653" s="28" t="s">
        <v>34</v>
      </c>
      <c r="H46653" s="27">
        <v>3000000</v>
      </c>
      <c r="I46653" s="27">
        <v>2995000</v>
      </c>
      <c r="J46653" s="29">
        <v>99.833333333333329</v>
      </c>
      <c r="K46653" s="27">
        <v>5000</v>
      </c>
      <c r="L46653" s="27">
        <v>0</v>
      </c>
      <c r="M46653" s="27">
        <v>0</v>
      </c>
      <c r="N46653" s="27">
        <v>5000</v>
      </c>
    </row>
    <row r="46654" spans="1:14" ht="24" x14ac:dyDescent="0.2">
      <c r="A46654" s="25" t="s">
        <v>80418</v>
      </c>
      <c r="B46654" s="25" t="s">
        <v>80737</v>
      </c>
      <c r="C46654" s="25" t="s">
        <v>37</v>
      </c>
      <c r="D46654" s="26" t="s">
        <v>80745</v>
      </c>
      <c r="E46654" s="26" t="s">
        <v>80746</v>
      </c>
      <c r="F46654" s="27">
        <v>3000000</v>
      </c>
      <c r="G46654" s="28" t="s">
        <v>34</v>
      </c>
      <c r="H46654" s="27">
        <v>3000000</v>
      </c>
      <c r="I46654" s="27">
        <v>2990000</v>
      </c>
      <c r="J46654" s="29">
        <v>99.666666666666671</v>
      </c>
      <c r="K46654" s="27">
        <v>10000</v>
      </c>
      <c r="L46654" s="27">
        <v>0</v>
      </c>
      <c r="M46654" s="27">
        <v>0</v>
      </c>
      <c r="N46654" s="27">
        <v>10000</v>
      </c>
    </row>
    <row r="46655" spans="1:14" ht="24" x14ac:dyDescent="0.2">
      <c r="A46655" s="25" t="s">
        <v>80418</v>
      </c>
      <c r="B46655" s="25" t="s">
        <v>80737</v>
      </c>
      <c r="C46655" s="25" t="s">
        <v>37</v>
      </c>
      <c r="D46655" s="26" t="s">
        <v>80747</v>
      </c>
      <c r="E46655" s="26" t="s">
        <v>80748</v>
      </c>
      <c r="F46655" s="27">
        <v>3000000</v>
      </c>
      <c r="G46655" s="28" t="s">
        <v>34</v>
      </c>
      <c r="H46655" s="27">
        <v>3000000</v>
      </c>
      <c r="I46655" s="27">
        <v>2996000</v>
      </c>
      <c r="J46655" s="29">
        <v>99.86666666666666</v>
      </c>
      <c r="K46655" s="27">
        <v>4000</v>
      </c>
      <c r="L46655" s="27">
        <v>0</v>
      </c>
      <c r="M46655" s="27">
        <v>0</v>
      </c>
      <c r="N46655" s="27">
        <v>4000</v>
      </c>
    </row>
    <row r="46656" spans="1:14" ht="24" x14ac:dyDescent="0.2">
      <c r="A46656" s="25" t="s">
        <v>80418</v>
      </c>
      <c r="B46656" s="25" t="s">
        <v>80737</v>
      </c>
      <c r="C46656" s="25" t="s">
        <v>37</v>
      </c>
      <c r="D46656" s="26" t="s">
        <v>80749</v>
      </c>
      <c r="E46656" s="26" t="s">
        <v>80750</v>
      </c>
      <c r="F46656" s="27">
        <v>2000000</v>
      </c>
      <c r="G46656" s="28" t="s">
        <v>34</v>
      </c>
      <c r="H46656" s="27">
        <v>2000000</v>
      </c>
      <c r="I46656" s="27">
        <v>1997000</v>
      </c>
      <c r="J46656" s="29">
        <v>99.85</v>
      </c>
      <c r="K46656" s="27">
        <v>3000</v>
      </c>
      <c r="L46656" s="27">
        <v>0</v>
      </c>
      <c r="M46656" s="27">
        <v>0</v>
      </c>
      <c r="N46656" s="27">
        <v>3000</v>
      </c>
    </row>
    <row r="46657" spans="1:14" ht="24" x14ac:dyDescent="0.2">
      <c r="A46657" s="25" t="s">
        <v>80418</v>
      </c>
      <c r="B46657" s="22" t="s">
        <v>80751</v>
      </c>
      <c r="C46657" s="22" t="s">
        <v>14</v>
      </c>
      <c r="D46657" s="22" t="s">
        <v>14</v>
      </c>
      <c r="E46657" s="22" t="s">
        <v>14</v>
      </c>
      <c r="F46657" s="23">
        <v>11280000</v>
      </c>
      <c r="G46657" s="30" t="s">
        <v>34</v>
      </c>
      <c r="H46657" s="23">
        <v>11280000</v>
      </c>
      <c r="I46657" s="23">
        <v>11280000</v>
      </c>
      <c r="J46657" s="24">
        <v>100</v>
      </c>
      <c r="K46657" s="30" t="s">
        <v>34</v>
      </c>
      <c r="L46657" s="23">
        <v>0</v>
      </c>
      <c r="M46657" s="23">
        <v>0</v>
      </c>
      <c r="N46657" s="23">
        <v>0</v>
      </c>
    </row>
    <row r="46658" spans="1:14" ht="24" x14ac:dyDescent="0.2">
      <c r="A46658" s="25" t="s">
        <v>80418</v>
      </c>
      <c r="B46658" s="25" t="s">
        <v>80752</v>
      </c>
      <c r="C46658" s="22" t="s">
        <v>36</v>
      </c>
      <c r="D46658" s="22" t="s">
        <v>14</v>
      </c>
      <c r="E46658" s="22" t="s">
        <v>14</v>
      </c>
      <c r="F46658" s="23">
        <v>11280000</v>
      </c>
      <c r="G46658" s="30" t="s">
        <v>34</v>
      </c>
      <c r="H46658" s="23">
        <v>11280000</v>
      </c>
      <c r="I46658" s="23">
        <v>11280000</v>
      </c>
      <c r="J46658" s="24">
        <v>100</v>
      </c>
      <c r="K46658" s="30" t="s">
        <v>34</v>
      </c>
      <c r="L46658" s="23">
        <v>0</v>
      </c>
      <c r="M46658" s="23">
        <v>0</v>
      </c>
      <c r="N46658" s="23">
        <v>0</v>
      </c>
    </row>
    <row r="46659" spans="1:14" ht="24" x14ac:dyDescent="0.2">
      <c r="A46659" s="25" t="s">
        <v>80418</v>
      </c>
      <c r="B46659" s="25" t="s">
        <v>80752</v>
      </c>
      <c r="C46659" s="25" t="s">
        <v>37</v>
      </c>
      <c r="D46659" s="26" t="s">
        <v>80753</v>
      </c>
      <c r="E46659" s="26" t="s">
        <v>80754</v>
      </c>
      <c r="F46659" s="27">
        <v>2150000</v>
      </c>
      <c r="G46659" s="28" t="s">
        <v>34</v>
      </c>
      <c r="H46659" s="27">
        <v>2150000</v>
      </c>
      <c r="I46659" s="27">
        <v>2150000</v>
      </c>
      <c r="J46659" s="29">
        <v>100</v>
      </c>
      <c r="K46659" s="28" t="s">
        <v>34</v>
      </c>
      <c r="L46659" s="27">
        <v>0</v>
      </c>
      <c r="M46659" s="27">
        <v>0</v>
      </c>
      <c r="N46659" s="27">
        <v>0</v>
      </c>
    </row>
    <row r="46660" spans="1:14" ht="24" x14ac:dyDescent="0.2">
      <c r="A46660" s="25" t="s">
        <v>80418</v>
      </c>
      <c r="B46660" s="25" t="s">
        <v>80752</v>
      </c>
      <c r="C46660" s="25" t="s">
        <v>37</v>
      </c>
      <c r="D46660" s="26" t="s">
        <v>80755</v>
      </c>
      <c r="E46660" s="26" t="s">
        <v>80756</v>
      </c>
      <c r="F46660" s="27">
        <v>6178000</v>
      </c>
      <c r="G46660" s="28" t="s">
        <v>34</v>
      </c>
      <c r="H46660" s="27">
        <v>6178000</v>
      </c>
      <c r="I46660" s="27">
        <v>6178000</v>
      </c>
      <c r="J46660" s="29">
        <v>100</v>
      </c>
      <c r="K46660" s="28" t="s">
        <v>34</v>
      </c>
      <c r="L46660" s="27">
        <v>0</v>
      </c>
      <c r="M46660" s="27">
        <v>0</v>
      </c>
      <c r="N46660" s="27">
        <v>0</v>
      </c>
    </row>
    <row r="46661" spans="1:14" ht="24" x14ac:dyDescent="0.2">
      <c r="A46661" s="25" t="s">
        <v>80418</v>
      </c>
      <c r="B46661" s="25" t="s">
        <v>80752</v>
      </c>
      <c r="C46661" s="25" t="s">
        <v>37</v>
      </c>
      <c r="D46661" s="26" t="s">
        <v>80757</v>
      </c>
      <c r="E46661" s="26" t="s">
        <v>80758</v>
      </c>
      <c r="F46661" s="27">
        <v>960000</v>
      </c>
      <c r="G46661" s="28" t="s">
        <v>34</v>
      </c>
      <c r="H46661" s="27">
        <v>960000</v>
      </c>
      <c r="I46661" s="27">
        <v>960000</v>
      </c>
      <c r="J46661" s="29">
        <v>100</v>
      </c>
      <c r="K46661" s="28" t="s">
        <v>34</v>
      </c>
      <c r="L46661" s="27">
        <v>0</v>
      </c>
      <c r="M46661" s="27">
        <v>0</v>
      </c>
      <c r="N46661" s="27">
        <v>0</v>
      </c>
    </row>
    <row r="46662" spans="1:14" ht="24" x14ac:dyDescent="0.2">
      <c r="A46662" s="25" t="s">
        <v>80418</v>
      </c>
      <c r="B46662" s="25" t="s">
        <v>80752</v>
      </c>
      <c r="C46662" s="25" t="s">
        <v>37</v>
      </c>
      <c r="D46662" s="26" t="s">
        <v>80759</v>
      </c>
      <c r="E46662" s="26" t="s">
        <v>80760</v>
      </c>
      <c r="F46662" s="27">
        <v>1992000</v>
      </c>
      <c r="G46662" s="28" t="s">
        <v>34</v>
      </c>
      <c r="H46662" s="27">
        <v>1992000</v>
      </c>
      <c r="I46662" s="27">
        <v>1992000</v>
      </c>
      <c r="J46662" s="29">
        <v>100</v>
      </c>
      <c r="K46662" s="28" t="s">
        <v>34</v>
      </c>
      <c r="L46662" s="27">
        <v>0</v>
      </c>
      <c r="M46662" s="27">
        <v>0</v>
      </c>
      <c r="N46662" s="27">
        <v>0</v>
      </c>
    </row>
    <row r="46663" spans="1:14" ht="24" x14ac:dyDescent="0.2">
      <c r="A46663" s="25" t="s">
        <v>80418</v>
      </c>
      <c r="B46663" s="22" t="s">
        <v>80761</v>
      </c>
      <c r="C46663" s="22" t="s">
        <v>14</v>
      </c>
      <c r="D46663" s="22" t="s">
        <v>14</v>
      </c>
      <c r="E46663" s="22" t="s">
        <v>14</v>
      </c>
      <c r="F46663" s="23">
        <v>1978700</v>
      </c>
      <c r="G46663" s="30" t="s">
        <v>34</v>
      </c>
      <c r="H46663" s="23">
        <v>1978700</v>
      </c>
      <c r="I46663" s="23">
        <v>1978700</v>
      </c>
      <c r="J46663" s="24">
        <v>100</v>
      </c>
      <c r="K46663" s="30" t="s">
        <v>34</v>
      </c>
      <c r="L46663" s="23">
        <v>0</v>
      </c>
      <c r="M46663" s="23">
        <v>0</v>
      </c>
      <c r="N46663" s="23">
        <v>0</v>
      </c>
    </row>
    <row r="46664" spans="1:14" ht="24" x14ac:dyDescent="0.2">
      <c r="A46664" s="25" t="s">
        <v>80418</v>
      </c>
      <c r="B46664" s="25" t="s">
        <v>80762</v>
      </c>
      <c r="C46664" s="22" t="s">
        <v>36</v>
      </c>
      <c r="D46664" s="22" t="s">
        <v>14</v>
      </c>
      <c r="E46664" s="22" t="s">
        <v>14</v>
      </c>
      <c r="F46664" s="23">
        <v>1978700</v>
      </c>
      <c r="G46664" s="30" t="s">
        <v>34</v>
      </c>
      <c r="H46664" s="23">
        <v>1978700</v>
      </c>
      <c r="I46664" s="23">
        <v>1978700</v>
      </c>
      <c r="J46664" s="24">
        <v>100</v>
      </c>
      <c r="K46664" s="30" t="s">
        <v>34</v>
      </c>
      <c r="L46664" s="23">
        <v>0</v>
      </c>
      <c r="M46664" s="23">
        <v>0</v>
      </c>
      <c r="N46664" s="23">
        <v>0</v>
      </c>
    </row>
    <row r="46665" spans="1:14" ht="24" x14ac:dyDescent="0.2">
      <c r="A46665" s="25" t="s">
        <v>80418</v>
      </c>
      <c r="B46665" s="25" t="s">
        <v>80762</v>
      </c>
      <c r="C46665" s="25" t="s">
        <v>37</v>
      </c>
      <c r="D46665" s="26" t="s">
        <v>80763</v>
      </c>
      <c r="E46665" s="26" t="s">
        <v>80764</v>
      </c>
      <c r="F46665" s="27">
        <v>499500</v>
      </c>
      <c r="G46665" s="28" t="s">
        <v>34</v>
      </c>
      <c r="H46665" s="27">
        <v>499500</v>
      </c>
      <c r="I46665" s="27">
        <v>499500</v>
      </c>
      <c r="J46665" s="29">
        <v>100</v>
      </c>
      <c r="K46665" s="28" t="s">
        <v>34</v>
      </c>
      <c r="L46665" s="27">
        <v>0</v>
      </c>
      <c r="M46665" s="27">
        <v>0</v>
      </c>
      <c r="N46665" s="27">
        <v>0</v>
      </c>
    </row>
    <row r="46666" spans="1:14" ht="24" x14ac:dyDescent="0.2">
      <c r="A46666" s="25" t="s">
        <v>80418</v>
      </c>
      <c r="B46666" s="25" t="s">
        <v>80762</v>
      </c>
      <c r="C46666" s="25" t="s">
        <v>37</v>
      </c>
      <c r="D46666" s="26" t="s">
        <v>80765</v>
      </c>
      <c r="E46666" s="26" t="s">
        <v>80766</v>
      </c>
      <c r="F46666" s="27">
        <v>484500</v>
      </c>
      <c r="G46666" s="28" t="s">
        <v>34</v>
      </c>
      <c r="H46666" s="27">
        <v>484500</v>
      </c>
      <c r="I46666" s="27">
        <v>484500</v>
      </c>
      <c r="J46666" s="29">
        <v>100</v>
      </c>
      <c r="K46666" s="28" t="s">
        <v>34</v>
      </c>
      <c r="L46666" s="27">
        <v>0</v>
      </c>
      <c r="M46666" s="27">
        <v>0</v>
      </c>
      <c r="N46666" s="27">
        <v>0</v>
      </c>
    </row>
    <row r="46667" spans="1:14" ht="24" x14ac:dyDescent="0.2">
      <c r="A46667" s="25" t="s">
        <v>80418</v>
      </c>
      <c r="B46667" s="25" t="s">
        <v>80762</v>
      </c>
      <c r="C46667" s="25" t="s">
        <v>37</v>
      </c>
      <c r="D46667" s="26" t="s">
        <v>80767</v>
      </c>
      <c r="E46667" s="26" t="s">
        <v>80768</v>
      </c>
      <c r="F46667" s="27">
        <v>495500</v>
      </c>
      <c r="G46667" s="28" t="s">
        <v>34</v>
      </c>
      <c r="H46667" s="27">
        <v>495500</v>
      </c>
      <c r="I46667" s="27">
        <v>495500</v>
      </c>
      <c r="J46667" s="29">
        <v>100</v>
      </c>
      <c r="K46667" s="28" t="s">
        <v>34</v>
      </c>
      <c r="L46667" s="27">
        <v>0</v>
      </c>
      <c r="M46667" s="27">
        <v>0</v>
      </c>
      <c r="N46667" s="27">
        <v>0</v>
      </c>
    </row>
    <row r="46668" spans="1:14" ht="24" x14ac:dyDescent="0.2">
      <c r="A46668" s="25" t="s">
        <v>80418</v>
      </c>
      <c r="B46668" s="25" t="s">
        <v>80762</v>
      </c>
      <c r="C46668" s="25" t="s">
        <v>37</v>
      </c>
      <c r="D46668" s="26" t="s">
        <v>80769</v>
      </c>
      <c r="E46668" s="26" t="s">
        <v>80770</v>
      </c>
      <c r="F46668" s="27">
        <v>499200</v>
      </c>
      <c r="G46668" s="28" t="s">
        <v>34</v>
      </c>
      <c r="H46668" s="27">
        <v>499200</v>
      </c>
      <c r="I46668" s="27">
        <v>499200</v>
      </c>
      <c r="J46668" s="29">
        <v>100</v>
      </c>
      <c r="K46668" s="28" t="s">
        <v>34</v>
      </c>
      <c r="L46668" s="27">
        <v>0</v>
      </c>
      <c r="M46668" s="27">
        <v>0</v>
      </c>
      <c r="N46668" s="27">
        <v>0</v>
      </c>
    </row>
    <row r="46669" spans="1:14" ht="24" x14ac:dyDescent="0.2">
      <c r="A46669" s="25" t="s">
        <v>80418</v>
      </c>
      <c r="B46669" s="22" t="s">
        <v>80771</v>
      </c>
      <c r="C46669" s="22" t="s">
        <v>14</v>
      </c>
      <c r="D46669" s="22" t="s">
        <v>14</v>
      </c>
      <c r="E46669" s="22" t="s">
        <v>14</v>
      </c>
      <c r="F46669" s="23">
        <v>68538500</v>
      </c>
      <c r="G46669" s="23">
        <v>0</v>
      </c>
      <c r="H46669" s="23">
        <v>68538500</v>
      </c>
      <c r="I46669" s="23">
        <v>63280607</v>
      </c>
      <c r="J46669" s="24">
        <v>92.328555483414434</v>
      </c>
      <c r="K46669" s="23">
        <v>0</v>
      </c>
      <c r="L46669" s="23">
        <v>5257893</v>
      </c>
      <c r="M46669" s="23">
        <v>0</v>
      </c>
      <c r="N46669" s="23">
        <v>5257893</v>
      </c>
    </row>
    <row r="46670" spans="1:14" ht="24" x14ac:dyDescent="0.2">
      <c r="A46670" s="25" t="s">
        <v>80418</v>
      </c>
      <c r="B46670" s="25" t="s">
        <v>80772</v>
      </c>
      <c r="C46670" s="22" t="s">
        <v>36</v>
      </c>
      <c r="D46670" s="22" t="s">
        <v>14</v>
      </c>
      <c r="E46670" s="22" t="s">
        <v>14</v>
      </c>
      <c r="F46670" s="23">
        <v>68538500</v>
      </c>
      <c r="G46670" s="23">
        <v>0</v>
      </c>
      <c r="H46670" s="23">
        <v>68538500</v>
      </c>
      <c r="I46670" s="23">
        <v>63280607</v>
      </c>
      <c r="J46670" s="24">
        <v>92.328555483414434</v>
      </c>
      <c r="K46670" s="23">
        <v>0</v>
      </c>
      <c r="L46670" s="23">
        <v>5257893</v>
      </c>
      <c r="M46670" s="23">
        <v>0</v>
      </c>
      <c r="N46670" s="23">
        <v>5257893</v>
      </c>
    </row>
    <row r="46671" spans="1:14" ht="24" x14ac:dyDescent="0.2">
      <c r="A46671" s="25" t="s">
        <v>80418</v>
      </c>
      <c r="B46671" s="25" t="s">
        <v>80772</v>
      </c>
      <c r="C46671" s="25" t="s">
        <v>37</v>
      </c>
      <c r="D46671" s="26" t="s">
        <v>80773</v>
      </c>
      <c r="E46671" s="26" t="s">
        <v>80531</v>
      </c>
      <c r="F46671" s="27">
        <v>33865000</v>
      </c>
      <c r="G46671" s="28" t="s">
        <v>34</v>
      </c>
      <c r="H46671" s="27">
        <v>33865000</v>
      </c>
      <c r="I46671" s="27">
        <v>33865000</v>
      </c>
      <c r="J46671" s="29">
        <v>100</v>
      </c>
      <c r="K46671" s="27">
        <v>0</v>
      </c>
      <c r="L46671" s="28" t="s">
        <v>34</v>
      </c>
      <c r="M46671" s="27">
        <v>0</v>
      </c>
      <c r="N46671" s="27">
        <v>0</v>
      </c>
    </row>
    <row r="46672" spans="1:14" ht="24" x14ac:dyDescent="0.2">
      <c r="A46672" s="25" t="s">
        <v>80418</v>
      </c>
      <c r="B46672" s="25" t="s">
        <v>80772</v>
      </c>
      <c r="C46672" s="25" t="s">
        <v>37</v>
      </c>
      <c r="D46672" s="26" t="s">
        <v>80774</v>
      </c>
      <c r="E46672" s="26" t="s">
        <v>80775</v>
      </c>
      <c r="F46672" s="27">
        <v>5797000</v>
      </c>
      <c r="G46672" s="27">
        <v>0</v>
      </c>
      <c r="H46672" s="27">
        <v>5797000</v>
      </c>
      <c r="I46672" s="27">
        <v>539107</v>
      </c>
      <c r="J46672" s="29">
        <v>9.2997584957736752</v>
      </c>
      <c r="K46672" s="28" t="s">
        <v>34</v>
      </c>
      <c r="L46672" s="27">
        <v>5257893</v>
      </c>
      <c r="M46672" s="27">
        <v>0</v>
      </c>
      <c r="N46672" s="27">
        <v>5257893</v>
      </c>
    </row>
    <row r="46673" spans="1:14" ht="24" x14ac:dyDescent="0.2">
      <c r="A46673" s="25" t="s">
        <v>80418</v>
      </c>
      <c r="B46673" s="25" t="s">
        <v>80772</v>
      </c>
      <c r="C46673" s="25" t="s">
        <v>37</v>
      </c>
      <c r="D46673" s="26" t="s">
        <v>80776</v>
      </c>
      <c r="E46673" s="26" t="s">
        <v>80777</v>
      </c>
      <c r="F46673" s="27">
        <v>9970000</v>
      </c>
      <c r="G46673" s="28" t="s">
        <v>34</v>
      </c>
      <c r="H46673" s="27">
        <v>9970000</v>
      </c>
      <c r="I46673" s="27">
        <v>9970000</v>
      </c>
      <c r="J46673" s="29">
        <v>100</v>
      </c>
      <c r="K46673" s="28" t="s">
        <v>34</v>
      </c>
      <c r="L46673" s="27">
        <v>0</v>
      </c>
      <c r="M46673" s="27">
        <v>0</v>
      </c>
      <c r="N46673" s="27">
        <v>0</v>
      </c>
    </row>
    <row r="46674" spans="1:14" ht="24" x14ac:dyDescent="0.2">
      <c r="A46674" s="25" t="s">
        <v>80418</v>
      </c>
      <c r="B46674" s="25" t="s">
        <v>80772</v>
      </c>
      <c r="C46674" s="25" t="s">
        <v>37</v>
      </c>
      <c r="D46674" s="26" t="s">
        <v>80778</v>
      </c>
      <c r="E46674" s="26" t="s">
        <v>80779</v>
      </c>
      <c r="F46674" s="27">
        <v>9550000</v>
      </c>
      <c r="G46674" s="28" t="s">
        <v>34</v>
      </c>
      <c r="H46674" s="27">
        <v>9550000</v>
      </c>
      <c r="I46674" s="27">
        <v>9550000</v>
      </c>
      <c r="J46674" s="29">
        <v>100</v>
      </c>
      <c r="K46674" s="28" t="s">
        <v>34</v>
      </c>
      <c r="L46674" s="27">
        <v>0</v>
      </c>
      <c r="M46674" s="27">
        <v>0</v>
      </c>
      <c r="N46674" s="27">
        <v>0</v>
      </c>
    </row>
    <row r="46675" spans="1:14" ht="24" x14ac:dyDescent="0.2">
      <c r="A46675" s="25" t="s">
        <v>80418</v>
      </c>
      <c r="B46675" s="25" t="s">
        <v>80772</v>
      </c>
      <c r="C46675" s="25" t="s">
        <v>37</v>
      </c>
      <c r="D46675" s="26" t="s">
        <v>80780</v>
      </c>
      <c r="E46675" s="26" t="s">
        <v>80781</v>
      </c>
      <c r="F46675" s="27">
        <v>492500</v>
      </c>
      <c r="G46675" s="28" t="s">
        <v>34</v>
      </c>
      <c r="H46675" s="27">
        <v>492500</v>
      </c>
      <c r="I46675" s="27">
        <v>492500</v>
      </c>
      <c r="J46675" s="29">
        <v>100</v>
      </c>
      <c r="K46675" s="28" t="s">
        <v>34</v>
      </c>
      <c r="L46675" s="27">
        <v>0</v>
      </c>
      <c r="M46675" s="27">
        <v>0</v>
      </c>
      <c r="N46675" s="27">
        <v>0</v>
      </c>
    </row>
    <row r="46676" spans="1:14" ht="24" x14ac:dyDescent="0.2">
      <c r="A46676" s="25" t="s">
        <v>80418</v>
      </c>
      <c r="B46676" s="25" t="s">
        <v>80772</v>
      </c>
      <c r="C46676" s="25" t="s">
        <v>37</v>
      </c>
      <c r="D46676" s="26" t="s">
        <v>80782</v>
      </c>
      <c r="E46676" s="26" t="s">
        <v>80783</v>
      </c>
      <c r="F46676" s="27">
        <v>492500</v>
      </c>
      <c r="G46676" s="28" t="s">
        <v>34</v>
      </c>
      <c r="H46676" s="27">
        <v>492500</v>
      </c>
      <c r="I46676" s="27">
        <v>492500</v>
      </c>
      <c r="J46676" s="29">
        <v>100</v>
      </c>
      <c r="K46676" s="28" t="s">
        <v>34</v>
      </c>
      <c r="L46676" s="27">
        <v>0</v>
      </c>
      <c r="M46676" s="27">
        <v>0</v>
      </c>
      <c r="N46676" s="27">
        <v>0</v>
      </c>
    </row>
    <row r="46677" spans="1:14" ht="24" x14ac:dyDescent="0.2">
      <c r="A46677" s="25" t="s">
        <v>80418</v>
      </c>
      <c r="B46677" s="25" t="s">
        <v>80772</v>
      </c>
      <c r="C46677" s="25" t="s">
        <v>37</v>
      </c>
      <c r="D46677" s="26" t="s">
        <v>80784</v>
      </c>
      <c r="E46677" s="26" t="s">
        <v>80785</v>
      </c>
      <c r="F46677" s="27">
        <v>492500</v>
      </c>
      <c r="G46677" s="28" t="s">
        <v>34</v>
      </c>
      <c r="H46677" s="27">
        <v>492500</v>
      </c>
      <c r="I46677" s="27">
        <v>492500</v>
      </c>
      <c r="J46677" s="29">
        <v>100</v>
      </c>
      <c r="K46677" s="28" t="s">
        <v>34</v>
      </c>
      <c r="L46677" s="27">
        <v>0</v>
      </c>
      <c r="M46677" s="27">
        <v>0</v>
      </c>
      <c r="N46677" s="27">
        <v>0</v>
      </c>
    </row>
    <row r="46678" spans="1:14" ht="24" x14ac:dyDescent="0.2">
      <c r="A46678" s="25" t="s">
        <v>80418</v>
      </c>
      <c r="B46678" s="25" t="s">
        <v>80772</v>
      </c>
      <c r="C46678" s="25" t="s">
        <v>37</v>
      </c>
      <c r="D46678" s="26" t="s">
        <v>80786</v>
      </c>
      <c r="E46678" s="26" t="s">
        <v>80787</v>
      </c>
      <c r="F46678" s="27">
        <v>492500</v>
      </c>
      <c r="G46678" s="28" t="s">
        <v>34</v>
      </c>
      <c r="H46678" s="27">
        <v>492500</v>
      </c>
      <c r="I46678" s="27">
        <v>492500</v>
      </c>
      <c r="J46678" s="29">
        <v>100</v>
      </c>
      <c r="K46678" s="28" t="s">
        <v>34</v>
      </c>
      <c r="L46678" s="27">
        <v>0</v>
      </c>
      <c r="M46678" s="27">
        <v>0</v>
      </c>
      <c r="N46678" s="27">
        <v>0</v>
      </c>
    </row>
    <row r="46679" spans="1:14" ht="24" x14ac:dyDescent="0.2">
      <c r="A46679" s="25" t="s">
        <v>80418</v>
      </c>
      <c r="B46679" s="25" t="s">
        <v>80772</v>
      </c>
      <c r="C46679" s="25" t="s">
        <v>37</v>
      </c>
      <c r="D46679" s="26" t="s">
        <v>80788</v>
      </c>
      <c r="E46679" s="26" t="s">
        <v>80789</v>
      </c>
      <c r="F46679" s="27">
        <v>492500</v>
      </c>
      <c r="G46679" s="28" t="s">
        <v>34</v>
      </c>
      <c r="H46679" s="27">
        <v>492500</v>
      </c>
      <c r="I46679" s="27">
        <v>492500</v>
      </c>
      <c r="J46679" s="29">
        <v>100</v>
      </c>
      <c r="K46679" s="28" t="s">
        <v>34</v>
      </c>
      <c r="L46679" s="27">
        <v>0</v>
      </c>
      <c r="M46679" s="27">
        <v>0</v>
      </c>
      <c r="N46679" s="27">
        <v>0</v>
      </c>
    </row>
    <row r="46680" spans="1:14" ht="24" x14ac:dyDescent="0.2">
      <c r="A46680" s="25" t="s">
        <v>80418</v>
      </c>
      <c r="B46680" s="25" t="s">
        <v>80772</v>
      </c>
      <c r="C46680" s="25" t="s">
        <v>37</v>
      </c>
      <c r="D46680" s="26" t="s">
        <v>80790</v>
      </c>
      <c r="E46680" s="26" t="s">
        <v>80791</v>
      </c>
      <c r="F46680" s="27">
        <v>492500</v>
      </c>
      <c r="G46680" s="28" t="s">
        <v>34</v>
      </c>
      <c r="H46680" s="27">
        <v>492500</v>
      </c>
      <c r="I46680" s="27">
        <v>492500</v>
      </c>
      <c r="J46680" s="29">
        <v>100</v>
      </c>
      <c r="K46680" s="28" t="s">
        <v>34</v>
      </c>
      <c r="L46680" s="27">
        <v>0</v>
      </c>
      <c r="M46680" s="27">
        <v>0</v>
      </c>
      <c r="N46680" s="27">
        <v>0</v>
      </c>
    </row>
    <row r="46681" spans="1:14" ht="24" x14ac:dyDescent="0.2">
      <c r="A46681" s="25" t="s">
        <v>80418</v>
      </c>
      <c r="B46681" s="25" t="s">
        <v>80772</v>
      </c>
      <c r="C46681" s="25" t="s">
        <v>37</v>
      </c>
      <c r="D46681" s="26" t="s">
        <v>80792</v>
      </c>
      <c r="E46681" s="26" t="s">
        <v>80793</v>
      </c>
      <c r="F46681" s="27">
        <v>491500</v>
      </c>
      <c r="G46681" s="28" t="s">
        <v>34</v>
      </c>
      <c r="H46681" s="27">
        <v>491500</v>
      </c>
      <c r="I46681" s="27">
        <v>491500</v>
      </c>
      <c r="J46681" s="29">
        <v>100</v>
      </c>
      <c r="K46681" s="28" t="s">
        <v>34</v>
      </c>
      <c r="L46681" s="27">
        <v>0</v>
      </c>
      <c r="M46681" s="27">
        <v>0</v>
      </c>
      <c r="N46681" s="27">
        <v>0</v>
      </c>
    </row>
    <row r="46682" spans="1:14" ht="24" x14ac:dyDescent="0.2">
      <c r="A46682" s="25" t="s">
        <v>80418</v>
      </c>
      <c r="B46682" s="25" t="s">
        <v>80772</v>
      </c>
      <c r="C46682" s="25" t="s">
        <v>37</v>
      </c>
      <c r="D46682" s="26" t="s">
        <v>80794</v>
      </c>
      <c r="E46682" s="26" t="s">
        <v>80795</v>
      </c>
      <c r="F46682" s="27">
        <v>492500</v>
      </c>
      <c r="G46682" s="28" t="s">
        <v>34</v>
      </c>
      <c r="H46682" s="27">
        <v>492500</v>
      </c>
      <c r="I46682" s="27">
        <v>492500</v>
      </c>
      <c r="J46682" s="29">
        <v>100</v>
      </c>
      <c r="K46682" s="28" t="s">
        <v>34</v>
      </c>
      <c r="L46682" s="27">
        <v>0</v>
      </c>
      <c r="M46682" s="27">
        <v>0</v>
      </c>
      <c r="N46682" s="27">
        <v>0</v>
      </c>
    </row>
    <row r="46683" spans="1:14" ht="24" x14ac:dyDescent="0.2">
      <c r="A46683" s="25" t="s">
        <v>80418</v>
      </c>
      <c r="B46683" s="25" t="s">
        <v>80772</v>
      </c>
      <c r="C46683" s="25" t="s">
        <v>37</v>
      </c>
      <c r="D46683" s="26" t="s">
        <v>80796</v>
      </c>
      <c r="E46683" s="26" t="s">
        <v>80797</v>
      </c>
      <c r="F46683" s="27">
        <v>492500</v>
      </c>
      <c r="G46683" s="28" t="s">
        <v>34</v>
      </c>
      <c r="H46683" s="27">
        <v>492500</v>
      </c>
      <c r="I46683" s="27">
        <v>492500</v>
      </c>
      <c r="J46683" s="29">
        <v>100</v>
      </c>
      <c r="K46683" s="28" t="s">
        <v>34</v>
      </c>
      <c r="L46683" s="27">
        <v>0</v>
      </c>
      <c r="M46683" s="27">
        <v>0</v>
      </c>
      <c r="N46683" s="27">
        <v>0</v>
      </c>
    </row>
    <row r="46684" spans="1:14" ht="24" x14ac:dyDescent="0.2">
      <c r="A46684" s="25" t="s">
        <v>80418</v>
      </c>
      <c r="B46684" s="25" t="s">
        <v>80772</v>
      </c>
      <c r="C46684" s="25" t="s">
        <v>37</v>
      </c>
      <c r="D46684" s="26" t="s">
        <v>80798</v>
      </c>
      <c r="E46684" s="26" t="s">
        <v>80799</v>
      </c>
      <c r="F46684" s="27">
        <v>492500</v>
      </c>
      <c r="G46684" s="28" t="s">
        <v>34</v>
      </c>
      <c r="H46684" s="27">
        <v>492500</v>
      </c>
      <c r="I46684" s="27">
        <v>492500</v>
      </c>
      <c r="J46684" s="29">
        <v>100</v>
      </c>
      <c r="K46684" s="28" t="s">
        <v>34</v>
      </c>
      <c r="L46684" s="27">
        <v>0</v>
      </c>
      <c r="M46684" s="27">
        <v>0</v>
      </c>
      <c r="N46684" s="27">
        <v>0</v>
      </c>
    </row>
    <row r="46685" spans="1:14" ht="24" x14ac:dyDescent="0.2">
      <c r="A46685" s="25" t="s">
        <v>80418</v>
      </c>
      <c r="B46685" s="25" t="s">
        <v>80772</v>
      </c>
      <c r="C46685" s="25" t="s">
        <v>37</v>
      </c>
      <c r="D46685" s="26" t="s">
        <v>80800</v>
      </c>
      <c r="E46685" s="26" t="s">
        <v>80801</v>
      </c>
      <c r="F46685" s="27">
        <v>492500</v>
      </c>
      <c r="G46685" s="28" t="s">
        <v>34</v>
      </c>
      <c r="H46685" s="27">
        <v>492500</v>
      </c>
      <c r="I46685" s="27">
        <v>492500</v>
      </c>
      <c r="J46685" s="29">
        <v>100</v>
      </c>
      <c r="K46685" s="28" t="s">
        <v>34</v>
      </c>
      <c r="L46685" s="27">
        <v>0</v>
      </c>
      <c r="M46685" s="27">
        <v>0</v>
      </c>
      <c r="N46685" s="27">
        <v>0</v>
      </c>
    </row>
    <row r="46686" spans="1:14" ht="24" x14ac:dyDescent="0.2">
      <c r="A46686" s="25" t="s">
        <v>80418</v>
      </c>
      <c r="B46686" s="25" t="s">
        <v>80772</v>
      </c>
      <c r="C46686" s="25" t="s">
        <v>37</v>
      </c>
      <c r="D46686" s="26" t="s">
        <v>80802</v>
      </c>
      <c r="E46686" s="26" t="s">
        <v>80803</v>
      </c>
      <c r="F46686" s="27">
        <v>492500</v>
      </c>
      <c r="G46686" s="28" t="s">
        <v>34</v>
      </c>
      <c r="H46686" s="27">
        <v>492500</v>
      </c>
      <c r="I46686" s="27">
        <v>492500</v>
      </c>
      <c r="J46686" s="29">
        <v>100</v>
      </c>
      <c r="K46686" s="28" t="s">
        <v>34</v>
      </c>
      <c r="L46686" s="27">
        <v>0</v>
      </c>
      <c r="M46686" s="27">
        <v>0</v>
      </c>
      <c r="N46686" s="27">
        <v>0</v>
      </c>
    </row>
    <row r="46687" spans="1:14" ht="24" x14ac:dyDescent="0.2">
      <c r="A46687" s="25" t="s">
        <v>80418</v>
      </c>
      <c r="B46687" s="25" t="s">
        <v>80772</v>
      </c>
      <c r="C46687" s="25" t="s">
        <v>37</v>
      </c>
      <c r="D46687" s="26" t="s">
        <v>80804</v>
      </c>
      <c r="E46687" s="26" t="s">
        <v>80805</v>
      </c>
      <c r="F46687" s="27">
        <v>492500</v>
      </c>
      <c r="G46687" s="28" t="s">
        <v>34</v>
      </c>
      <c r="H46687" s="27">
        <v>492500</v>
      </c>
      <c r="I46687" s="27">
        <v>492500</v>
      </c>
      <c r="J46687" s="29">
        <v>100</v>
      </c>
      <c r="K46687" s="28" t="s">
        <v>34</v>
      </c>
      <c r="L46687" s="27">
        <v>0</v>
      </c>
      <c r="M46687" s="27">
        <v>0</v>
      </c>
      <c r="N46687" s="27">
        <v>0</v>
      </c>
    </row>
    <row r="46688" spans="1:14" ht="24" x14ac:dyDescent="0.2">
      <c r="A46688" s="25" t="s">
        <v>80418</v>
      </c>
      <c r="B46688" s="25" t="s">
        <v>80772</v>
      </c>
      <c r="C46688" s="25" t="s">
        <v>37</v>
      </c>
      <c r="D46688" s="26" t="s">
        <v>80806</v>
      </c>
      <c r="E46688" s="26" t="s">
        <v>80807</v>
      </c>
      <c r="F46688" s="27">
        <v>492500</v>
      </c>
      <c r="G46688" s="28" t="s">
        <v>34</v>
      </c>
      <c r="H46688" s="27">
        <v>492500</v>
      </c>
      <c r="I46688" s="27">
        <v>492500</v>
      </c>
      <c r="J46688" s="29">
        <v>100</v>
      </c>
      <c r="K46688" s="28" t="s">
        <v>34</v>
      </c>
      <c r="L46688" s="27">
        <v>0</v>
      </c>
      <c r="M46688" s="27">
        <v>0</v>
      </c>
      <c r="N46688" s="27">
        <v>0</v>
      </c>
    </row>
    <row r="46689" spans="1:14" ht="24" x14ac:dyDescent="0.2">
      <c r="A46689" s="25" t="s">
        <v>80418</v>
      </c>
      <c r="B46689" s="25" t="s">
        <v>80772</v>
      </c>
      <c r="C46689" s="25" t="s">
        <v>37</v>
      </c>
      <c r="D46689" s="26" t="s">
        <v>80808</v>
      </c>
      <c r="E46689" s="26" t="s">
        <v>80809</v>
      </c>
      <c r="F46689" s="27">
        <v>492500</v>
      </c>
      <c r="G46689" s="28" t="s">
        <v>34</v>
      </c>
      <c r="H46689" s="27">
        <v>492500</v>
      </c>
      <c r="I46689" s="27">
        <v>492500</v>
      </c>
      <c r="J46689" s="29">
        <v>100</v>
      </c>
      <c r="K46689" s="28" t="s">
        <v>34</v>
      </c>
      <c r="L46689" s="27">
        <v>0</v>
      </c>
      <c r="M46689" s="27">
        <v>0</v>
      </c>
      <c r="N46689" s="27">
        <v>0</v>
      </c>
    </row>
    <row r="46690" spans="1:14" ht="24" x14ac:dyDescent="0.2">
      <c r="A46690" s="25" t="s">
        <v>80418</v>
      </c>
      <c r="B46690" s="25" t="s">
        <v>80772</v>
      </c>
      <c r="C46690" s="25" t="s">
        <v>37</v>
      </c>
      <c r="D46690" s="26" t="s">
        <v>80810</v>
      </c>
      <c r="E46690" s="26" t="s">
        <v>80811</v>
      </c>
      <c r="F46690" s="27">
        <v>492500</v>
      </c>
      <c r="G46690" s="28" t="s">
        <v>34</v>
      </c>
      <c r="H46690" s="27">
        <v>492500</v>
      </c>
      <c r="I46690" s="27">
        <v>492500</v>
      </c>
      <c r="J46690" s="29">
        <v>100</v>
      </c>
      <c r="K46690" s="28" t="s">
        <v>34</v>
      </c>
      <c r="L46690" s="27">
        <v>0</v>
      </c>
      <c r="M46690" s="27">
        <v>0</v>
      </c>
      <c r="N46690" s="27">
        <v>0</v>
      </c>
    </row>
    <row r="46691" spans="1:14" ht="24" x14ac:dyDescent="0.2">
      <c r="A46691" s="25" t="s">
        <v>80418</v>
      </c>
      <c r="B46691" s="25" t="s">
        <v>80772</v>
      </c>
      <c r="C46691" s="25" t="s">
        <v>37</v>
      </c>
      <c r="D46691" s="26" t="s">
        <v>80812</v>
      </c>
      <c r="E46691" s="26" t="s">
        <v>80813</v>
      </c>
      <c r="F46691" s="27">
        <v>492500</v>
      </c>
      <c r="G46691" s="28" t="s">
        <v>34</v>
      </c>
      <c r="H46691" s="27">
        <v>492500</v>
      </c>
      <c r="I46691" s="27">
        <v>492500</v>
      </c>
      <c r="J46691" s="29">
        <v>100</v>
      </c>
      <c r="K46691" s="28" t="s">
        <v>34</v>
      </c>
      <c r="L46691" s="27">
        <v>0</v>
      </c>
      <c r="M46691" s="27">
        <v>0</v>
      </c>
      <c r="N46691" s="27">
        <v>0</v>
      </c>
    </row>
    <row r="46692" spans="1:14" ht="24" x14ac:dyDescent="0.2">
      <c r="A46692" s="25" t="s">
        <v>80418</v>
      </c>
      <c r="B46692" s="25" t="s">
        <v>80772</v>
      </c>
      <c r="C46692" s="25" t="s">
        <v>37</v>
      </c>
      <c r="D46692" s="26" t="s">
        <v>80814</v>
      </c>
      <c r="E46692" s="26" t="s">
        <v>80815</v>
      </c>
      <c r="F46692" s="27">
        <v>492500</v>
      </c>
      <c r="G46692" s="28" t="s">
        <v>34</v>
      </c>
      <c r="H46692" s="27">
        <v>492500</v>
      </c>
      <c r="I46692" s="27">
        <v>492500</v>
      </c>
      <c r="J46692" s="29">
        <v>100</v>
      </c>
      <c r="K46692" s="28" t="s">
        <v>34</v>
      </c>
      <c r="L46692" s="27">
        <v>0</v>
      </c>
      <c r="M46692" s="27">
        <v>0</v>
      </c>
      <c r="N46692" s="27">
        <v>0</v>
      </c>
    </row>
    <row r="46693" spans="1:14" ht="24" x14ac:dyDescent="0.2">
      <c r="A46693" s="25" t="s">
        <v>80418</v>
      </c>
      <c r="B46693" s="25" t="s">
        <v>80772</v>
      </c>
      <c r="C46693" s="25" t="s">
        <v>37</v>
      </c>
      <c r="D46693" s="26" t="s">
        <v>80816</v>
      </c>
      <c r="E46693" s="26" t="s">
        <v>80817</v>
      </c>
      <c r="F46693" s="27">
        <v>492500</v>
      </c>
      <c r="G46693" s="28" t="s">
        <v>34</v>
      </c>
      <c r="H46693" s="27">
        <v>492500</v>
      </c>
      <c r="I46693" s="27">
        <v>492500</v>
      </c>
      <c r="J46693" s="29">
        <v>100</v>
      </c>
      <c r="K46693" s="28" t="s">
        <v>34</v>
      </c>
      <c r="L46693" s="27">
        <v>0</v>
      </c>
      <c r="M46693" s="27">
        <v>0</v>
      </c>
      <c r="N46693" s="27">
        <v>0</v>
      </c>
    </row>
    <row r="46694" spans="1:14" ht="24" x14ac:dyDescent="0.2">
      <c r="A46694" s="25" t="s">
        <v>80418</v>
      </c>
      <c r="B46694" s="22" t="s">
        <v>80818</v>
      </c>
      <c r="C46694" s="22" t="s">
        <v>14</v>
      </c>
      <c r="D46694" s="22" t="s">
        <v>14</v>
      </c>
      <c r="E46694" s="22" t="s">
        <v>14</v>
      </c>
      <c r="F46694" s="23">
        <v>22472253.59</v>
      </c>
      <c r="G46694" s="23">
        <v>0</v>
      </c>
      <c r="H46694" s="23">
        <v>22472253.59</v>
      </c>
      <c r="I46694" s="23">
        <v>7490751.2000000002</v>
      </c>
      <c r="J46694" s="24">
        <v>33.333333348166441</v>
      </c>
      <c r="K46694" s="30" t="s">
        <v>34</v>
      </c>
      <c r="L46694" s="23">
        <v>14981502.390000001</v>
      </c>
      <c r="M46694" s="23">
        <v>0</v>
      </c>
      <c r="N46694" s="23">
        <v>14981502.390000001</v>
      </c>
    </row>
    <row r="46695" spans="1:14" ht="24" x14ac:dyDescent="0.2">
      <c r="A46695" s="25" t="s">
        <v>80418</v>
      </c>
      <c r="B46695" s="25" t="s">
        <v>80819</v>
      </c>
      <c r="C46695" s="22" t="s">
        <v>36</v>
      </c>
      <c r="D46695" s="22" t="s">
        <v>14</v>
      </c>
      <c r="E46695" s="22" t="s">
        <v>14</v>
      </c>
      <c r="F46695" s="23">
        <v>22472253.59</v>
      </c>
      <c r="G46695" s="23">
        <v>0</v>
      </c>
      <c r="H46695" s="23">
        <v>22472253.59</v>
      </c>
      <c r="I46695" s="23">
        <v>7490751.2000000002</v>
      </c>
      <c r="J46695" s="24">
        <v>33.333333348166441</v>
      </c>
      <c r="K46695" s="30" t="s">
        <v>34</v>
      </c>
      <c r="L46695" s="23">
        <v>14981502.390000001</v>
      </c>
      <c r="M46695" s="23">
        <v>0</v>
      </c>
      <c r="N46695" s="23">
        <v>14981502.390000001</v>
      </c>
    </row>
    <row r="46696" spans="1:14" ht="24" x14ac:dyDescent="0.2">
      <c r="A46696" s="25" t="s">
        <v>80418</v>
      </c>
      <c r="B46696" s="25" t="s">
        <v>80819</v>
      </c>
      <c r="C46696" s="26" t="s">
        <v>37</v>
      </c>
      <c r="D46696" s="26" t="s">
        <v>80820</v>
      </c>
      <c r="E46696" s="26" t="s">
        <v>80821</v>
      </c>
      <c r="F46696" s="27">
        <v>22472253.59</v>
      </c>
      <c r="G46696" s="27">
        <v>0</v>
      </c>
      <c r="H46696" s="27">
        <v>22472253.59</v>
      </c>
      <c r="I46696" s="27">
        <v>7490751.2000000002</v>
      </c>
      <c r="J46696" s="29">
        <v>33.333333348166441</v>
      </c>
      <c r="K46696" s="28" t="s">
        <v>34</v>
      </c>
      <c r="L46696" s="27">
        <v>14981502.390000001</v>
      </c>
      <c r="M46696" s="27">
        <v>0</v>
      </c>
      <c r="N46696" s="27">
        <v>14981502.390000001</v>
      </c>
    </row>
    <row r="46697" spans="1:14" ht="24" x14ac:dyDescent="0.2">
      <c r="A46697" s="25" t="s">
        <v>80418</v>
      </c>
      <c r="B46697" s="22" t="s">
        <v>80822</v>
      </c>
      <c r="C46697" s="22" t="s">
        <v>14</v>
      </c>
      <c r="D46697" s="22" t="s">
        <v>14</v>
      </c>
      <c r="E46697" s="22" t="s">
        <v>14</v>
      </c>
      <c r="F46697" s="23">
        <v>12520000</v>
      </c>
      <c r="G46697" s="30" t="s">
        <v>34</v>
      </c>
      <c r="H46697" s="23">
        <v>12520000</v>
      </c>
      <c r="I46697" s="23">
        <v>12520000</v>
      </c>
      <c r="J46697" s="24">
        <v>100</v>
      </c>
      <c r="K46697" s="30" t="s">
        <v>34</v>
      </c>
      <c r="L46697" s="23">
        <v>0</v>
      </c>
      <c r="M46697" s="23">
        <v>0</v>
      </c>
      <c r="N46697" s="23">
        <v>0</v>
      </c>
    </row>
    <row r="46698" spans="1:14" ht="24" x14ac:dyDescent="0.2">
      <c r="A46698" s="25" t="s">
        <v>80418</v>
      </c>
      <c r="B46698" s="25" t="s">
        <v>80823</v>
      </c>
      <c r="C46698" s="22" t="s">
        <v>36</v>
      </c>
      <c r="D46698" s="22" t="s">
        <v>14</v>
      </c>
      <c r="E46698" s="22" t="s">
        <v>14</v>
      </c>
      <c r="F46698" s="23">
        <v>12520000</v>
      </c>
      <c r="G46698" s="30" t="s">
        <v>34</v>
      </c>
      <c r="H46698" s="23">
        <v>12520000</v>
      </c>
      <c r="I46698" s="23">
        <v>12520000</v>
      </c>
      <c r="J46698" s="24">
        <v>100</v>
      </c>
      <c r="K46698" s="30" t="s">
        <v>34</v>
      </c>
      <c r="L46698" s="23">
        <v>0</v>
      </c>
      <c r="M46698" s="23">
        <v>0</v>
      </c>
      <c r="N46698" s="23">
        <v>0</v>
      </c>
    </row>
    <row r="46699" spans="1:14" ht="24" x14ac:dyDescent="0.2">
      <c r="A46699" s="25" t="s">
        <v>80418</v>
      </c>
      <c r="B46699" s="25" t="s">
        <v>80823</v>
      </c>
      <c r="C46699" s="25" t="s">
        <v>37</v>
      </c>
      <c r="D46699" s="26" t="s">
        <v>80824</v>
      </c>
      <c r="E46699" s="26" t="s">
        <v>80825</v>
      </c>
      <c r="F46699" s="27">
        <v>4750000</v>
      </c>
      <c r="G46699" s="28" t="s">
        <v>34</v>
      </c>
      <c r="H46699" s="27">
        <v>4750000</v>
      </c>
      <c r="I46699" s="27">
        <v>4750000</v>
      </c>
      <c r="J46699" s="29">
        <v>100</v>
      </c>
      <c r="K46699" s="28" t="s">
        <v>34</v>
      </c>
      <c r="L46699" s="27">
        <v>0</v>
      </c>
      <c r="M46699" s="27">
        <v>0</v>
      </c>
      <c r="N46699" s="27">
        <v>0</v>
      </c>
    </row>
    <row r="46700" spans="1:14" ht="24" x14ac:dyDescent="0.2">
      <c r="A46700" s="25" t="s">
        <v>80418</v>
      </c>
      <c r="B46700" s="25" t="s">
        <v>80823</v>
      </c>
      <c r="C46700" s="25" t="s">
        <v>37</v>
      </c>
      <c r="D46700" s="26" t="s">
        <v>80826</v>
      </c>
      <c r="E46700" s="26" t="s">
        <v>80827</v>
      </c>
      <c r="F46700" s="27">
        <v>7770000</v>
      </c>
      <c r="G46700" s="28" t="s">
        <v>34</v>
      </c>
      <c r="H46700" s="27">
        <v>7770000</v>
      </c>
      <c r="I46700" s="27">
        <v>7770000</v>
      </c>
      <c r="J46700" s="29">
        <v>100</v>
      </c>
      <c r="K46700" s="28" t="s">
        <v>34</v>
      </c>
      <c r="L46700" s="27">
        <v>0</v>
      </c>
      <c r="M46700" s="27">
        <v>0</v>
      </c>
      <c r="N46700" s="27">
        <v>0</v>
      </c>
    </row>
    <row r="46701" spans="1:14" ht="24" x14ac:dyDescent="0.2">
      <c r="A46701" s="25" t="s">
        <v>80418</v>
      </c>
      <c r="B46701" s="22" t="s">
        <v>80828</v>
      </c>
      <c r="C46701" s="22" t="s">
        <v>14</v>
      </c>
      <c r="D46701" s="22" t="s">
        <v>14</v>
      </c>
      <c r="E46701" s="22" t="s">
        <v>14</v>
      </c>
      <c r="F46701" s="23">
        <v>12870000</v>
      </c>
      <c r="G46701" s="30" t="s">
        <v>34</v>
      </c>
      <c r="H46701" s="23">
        <v>12870000</v>
      </c>
      <c r="I46701" s="30" t="s">
        <v>34</v>
      </c>
      <c r="J46701" s="30" t="s">
        <v>34</v>
      </c>
      <c r="K46701" s="30" t="s">
        <v>34</v>
      </c>
      <c r="L46701" s="23">
        <v>12870000</v>
      </c>
      <c r="M46701" s="23">
        <v>0</v>
      </c>
      <c r="N46701" s="23">
        <v>12870000</v>
      </c>
    </row>
    <row r="46702" spans="1:14" ht="24" x14ac:dyDescent="0.2">
      <c r="A46702" s="25" t="s">
        <v>80418</v>
      </c>
      <c r="B46702" s="25" t="s">
        <v>80829</v>
      </c>
      <c r="C46702" s="22" t="s">
        <v>36</v>
      </c>
      <c r="D46702" s="22" t="s">
        <v>14</v>
      </c>
      <c r="E46702" s="22" t="s">
        <v>14</v>
      </c>
      <c r="F46702" s="23">
        <v>12870000</v>
      </c>
      <c r="G46702" s="30" t="s">
        <v>34</v>
      </c>
      <c r="H46702" s="23">
        <v>12870000</v>
      </c>
      <c r="I46702" s="30" t="s">
        <v>34</v>
      </c>
      <c r="J46702" s="30" t="s">
        <v>34</v>
      </c>
      <c r="K46702" s="30" t="s">
        <v>34</v>
      </c>
      <c r="L46702" s="23">
        <v>12870000</v>
      </c>
      <c r="M46702" s="23">
        <v>0</v>
      </c>
      <c r="N46702" s="23">
        <v>12870000</v>
      </c>
    </row>
    <row r="46703" spans="1:14" ht="24" x14ac:dyDescent="0.2">
      <c r="A46703" s="25" t="s">
        <v>80418</v>
      </c>
      <c r="B46703" s="25" t="s">
        <v>80829</v>
      </c>
      <c r="C46703" s="26" t="s">
        <v>37</v>
      </c>
      <c r="D46703" s="26" t="s">
        <v>80830</v>
      </c>
      <c r="E46703" s="26" t="s">
        <v>80831</v>
      </c>
      <c r="F46703" s="27">
        <v>12870000</v>
      </c>
      <c r="G46703" s="28" t="s">
        <v>34</v>
      </c>
      <c r="H46703" s="27">
        <v>12870000</v>
      </c>
      <c r="I46703" s="28" t="s">
        <v>34</v>
      </c>
      <c r="J46703" s="28" t="s">
        <v>34</v>
      </c>
      <c r="K46703" s="28" t="s">
        <v>34</v>
      </c>
      <c r="L46703" s="27">
        <v>12870000</v>
      </c>
      <c r="M46703" s="27">
        <v>0</v>
      </c>
      <c r="N46703" s="27">
        <v>12870000</v>
      </c>
    </row>
    <row r="46704" spans="1:14" ht="24" x14ac:dyDescent="0.2">
      <c r="A46704" s="25" t="s">
        <v>80418</v>
      </c>
      <c r="B46704" s="22" t="s">
        <v>80832</v>
      </c>
      <c r="C46704" s="22" t="s">
        <v>14</v>
      </c>
      <c r="D46704" s="22" t="s">
        <v>14</v>
      </c>
      <c r="E46704" s="22" t="s">
        <v>14</v>
      </c>
      <c r="F46704" s="23">
        <v>6049700</v>
      </c>
      <c r="G46704" s="30" t="s">
        <v>34</v>
      </c>
      <c r="H46704" s="23">
        <v>6049700</v>
      </c>
      <c r="I46704" s="23">
        <v>6049700</v>
      </c>
      <c r="J46704" s="24">
        <v>100</v>
      </c>
      <c r="K46704" s="30" t="s">
        <v>34</v>
      </c>
      <c r="L46704" s="23">
        <v>0</v>
      </c>
      <c r="M46704" s="23">
        <v>0</v>
      </c>
      <c r="N46704" s="23">
        <v>0</v>
      </c>
    </row>
    <row r="46705" spans="1:14" ht="24" x14ac:dyDescent="0.2">
      <c r="A46705" s="25" t="s">
        <v>80418</v>
      </c>
      <c r="B46705" s="25" t="s">
        <v>80833</v>
      </c>
      <c r="C46705" s="22" t="s">
        <v>36</v>
      </c>
      <c r="D46705" s="22" t="s">
        <v>14</v>
      </c>
      <c r="E46705" s="22" t="s">
        <v>14</v>
      </c>
      <c r="F46705" s="23">
        <v>6049700</v>
      </c>
      <c r="G46705" s="30" t="s">
        <v>34</v>
      </c>
      <c r="H46705" s="23">
        <v>6049700</v>
      </c>
      <c r="I46705" s="23">
        <v>6049700</v>
      </c>
      <c r="J46705" s="24">
        <v>100</v>
      </c>
      <c r="K46705" s="30" t="s">
        <v>34</v>
      </c>
      <c r="L46705" s="23">
        <v>0</v>
      </c>
      <c r="M46705" s="23">
        <v>0</v>
      </c>
      <c r="N46705" s="23">
        <v>0</v>
      </c>
    </row>
    <row r="46706" spans="1:14" ht="24" x14ac:dyDescent="0.2">
      <c r="A46706" s="25" t="s">
        <v>80418</v>
      </c>
      <c r="B46706" s="25" t="s">
        <v>80833</v>
      </c>
      <c r="C46706" s="25" t="s">
        <v>37</v>
      </c>
      <c r="D46706" s="26" t="s">
        <v>80834</v>
      </c>
      <c r="E46706" s="26" t="s">
        <v>80835</v>
      </c>
      <c r="F46706" s="27">
        <v>280000</v>
      </c>
      <c r="G46706" s="28" t="s">
        <v>34</v>
      </c>
      <c r="H46706" s="27">
        <v>280000</v>
      </c>
      <c r="I46706" s="27">
        <v>280000</v>
      </c>
      <c r="J46706" s="29">
        <v>100</v>
      </c>
      <c r="K46706" s="28" t="s">
        <v>34</v>
      </c>
      <c r="L46706" s="27">
        <v>0</v>
      </c>
      <c r="M46706" s="27">
        <v>0</v>
      </c>
      <c r="N46706" s="27">
        <v>0</v>
      </c>
    </row>
    <row r="46707" spans="1:14" ht="24" x14ac:dyDescent="0.2">
      <c r="A46707" s="25" t="s">
        <v>80418</v>
      </c>
      <c r="B46707" s="25" t="s">
        <v>80833</v>
      </c>
      <c r="C46707" s="25" t="s">
        <v>37</v>
      </c>
      <c r="D46707" s="26" t="s">
        <v>80836</v>
      </c>
      <c r="E46707" s="26" t="s">
        <v>80837</v>
      </c>
      <c r="F46707" s="27">
        <v>175700</v>
      </c>
      <c r="G46707" s="28" t="s">
        <v>34</v>
      </c>
      <c r="H46707" s="27">
        <v>175700</v>
      </c>
      <c r="I46707" s="27">
        <v>175700</v>
      </c>
      <c r="J46707" s="29">
        <v>100</v>
      </c>
      <c r="K46707" s="28" t="s">
        <v>34</v>
      </c>
      <c r="L46707" s="27">
        <v>0</v>
      </c>
      <c r="M46707" s="27">
        <v>0</v>
      </c>
      <c r="N46707" s="27">
        <v>0</v>
      </c>
    </row>
    <row r="46708" spans="1:14" ht="24" x14ac:dyDescent="0.2">
      <c r="A46708" s="25" t="s">
        <v>80418</v>
      </c>
      <c r="B46708" s="25" t="s">
        <v>80833</v>
      </c>
      <c r="C46708" s="25" t="s">
        <v>37</v>
      </c>
      <c r="D46708" s="26" t="s">
        <v>80838</v>
      </c>
      <c r="E46708" s="26" t="s">
        <v>80839</v>
      </c>
      <c r="F46708" s="27">
        <v>331100</v>
      </c>
      <c r="G46708" s="28" t="s">
        <v>34</v>
      </c>
      <c r="H46708" s="27">
        <v>331100</v>
      </c>
      <c r="I46708" s="27">
        <v>331100</v>
      </c>
      <c r="J46708" s="29">
        <v>100</v>
      </c>
      <c r="K46708" s="28" t="s">
        <v>34</v>
      </c>
      <c r="L46708" s="27">
        <v>0</v>
      </c>
      <c r="M46708" s="27">
        <v>0</v>
      </c>
      <c r="N46708" s="27">
        <v>0</v>
      </c>
    </row>
    <row r="46709" spans="1:14" ht="24" x14ac:dyDescent="0.2">
      <c r="A46709" s="25" t="s">
        <v>80418</v>
      </c>
      <c r="B46709" s="25" t="s">
        <v>80833</v>
      </c>
      <c r="C46709" s="25" t="s">
        <v>37</v>
      </c>
      <c r="D46709" s="26" t="s">
        <v>80840</v>
      </c>
      <c r="E46709" s="26" t="s">
        <v>80841</v>
      </c>
      <c r="F46709" s="27">
        <v>131900</v>
      </c>
      <c r="G46709" s="28" t="s">
        <v>34</v>
      </c>
      <c r="H46709" s="27">
        <v>131900</v>
      </c>
      <c r="I46709" s="27">
        <v>131900</v>
      </c>
      <c r="J46709" s="29">
        <v>100</v>
      </c>
      <c r="K46709" s="28" t="s">
        <v>34</v>
      </c>
      <c r="L46709" s="27">
        <v>0</v>
      </c>
      <c r="M46709" s="27">
        <v>0</v>
      </c>
      <c r="N46709" s="27">
        <v>0</v>
      </c>
    </row>
    <row r="46710" spans="1:14" ht="24" x14ac:dyDescent="0.2">
      <c r="A46710" s="25" t="s">
        <v>80418</v>
      </c>
      <c r="B46710" s="25" t="s">
        <v>80833</v>
      </c>
      <c r="C46710" s="25" t="s">
        <v>37</v>
      </c>
      <c r="D46710" s="26" t="s">
        <v>80842</v>
      </c>
      <c r="E46710" s="26" t="s">
        <v>80843</v>
      </c>
      <c r="F46710" s="27">
        <v>132200</v>
      </c>
      <c r="G46710" s="28" t="s">
        <v>34</v>
      </c>
      <c r="H46710" s="27">
        <v>132200</v>
      </c>
      <c r="I46710" s="27">
        <v>132200</v>
      </c>
      <c r="J46710" s="29">
        <v>100</v>
      </c>
      <c r="K46710" s="28" t="s">
        <v>34</v>
      </c>
      <c r="L46710" s="27">
        <v>0</v>
      </c>
      <c r="M46710" s="27">
        <v>0</v>
      </c>
      <c r="N46710" s="27">
        <v>0</v>
      </c>
    </row>
    <row r="46711" spans="1:14" ht="24" x14ac:dyDescent="0.2">
      <c r="A46711" s="25" t="s">
        <v>80418</v>
      </c>
      <c r="B46711" s="25" t="s">
        <v>80833</v>
      </c>
      <c r="C46711" s="25" t="s">
        <v>37</v>
      </c>
      <c r="D46711" s="26" t="s">
        <v>80844</v>
      </c>
      <c r="E46711" s="26" t="s">
        <v>80845</v>
      </c>
      <c r="F46711" s="27">
        <v>240100</v>
      </c>
      <c r="G46711" s="28" t="s">
        <v>34</v>
      </c>
      <c r="H46711" s="27">
        <v>240100</v>
      </c>
      <c r="I46711" s="27">
        <v>240100</v>
      </c>
      <c r="J46711" s="29">
        <v>100</v>
      </c>
      <c r="K46711" s="28" t="s">
        <v>34</v>
      </c>
      <c r="L46711" s="27">
        <v>0</v>
      </c>
      <c r="M46711" s="27">
        <v>0</v>
      </c>
      <c r="N46711" s="27">
        <v>0</v>
      </c>
    </row>
    <row r="46712" spans="1:14" ht="24" x14ac:dyDescent="0.2">
      <c r="A46712" s="25" t="s">
        <v>80418</v>
      </c>
      <c r="B46712" s="25" t="s">
        <v>80833</v>
      </c>
      <c r="C46712" s="25" t="s">
        <v>37</v>
      </c>
      <c r="D46712" s="26" t="s">
        <v>80846</v>
      </c>
      <c r="E46712" s="26" t="s">
        <v>80847</v>
      </c>
      <c r="F46712" s="27">
        <v>245400</v>
      </c>
      <c r="G46712" s="28" t="s">
        <v>34</v>
      </c>
      <c r="H46712" s="27">
        <v>245400</v>
      </c>
      <c r="I46712" s="27">
        <v>245400</v>
      </c>
      <c r="J46712" s="29">
        <v>100</v>
      </c>
      <c r="K46712" s="28" t="s">
        <v>34</v>
      </c>
      <c r="L46712" s="27">
        <v>0</v>
      </c>
      <c r="M46712" s="27">
        <v>0</v>
      </c>
      <c r="N46712" s="27">
        <v>0</v>
      </c>
    </row>
    <row r="46713" spans="1:14" ht="24" x14ac:dyDescent="0.2">
      <c r="A46713" s="25" t="s">
        <v>80418</v>
      </c>
      <c r="B46713" s="25" t="s">
        <v>80833</v>
      </c>
      <c r="C46713" s="25" t="s">
        <v>37</v>
      </c>
      <c r="D46713" s="26" t="s">
        <v>80848</v>
      </c>
      <c r="E46713" s="26" t="s">
        <v>80849</v>
      </c>
      <c r="F46713" s="27">
        <v>497300</v>
      </c>
      <c r="G46713" s="28" t="s">
        <v>34</v>
      </c>
      <c r="H46713" s="27">
        <v>497300</v>
      </c>
      <c r="I46713" s="27">
        <v>497300</v>
      </c>
      <c r="J46713" s="29">
        <v>100</v>
      </c>
      <c r="K46713" s="28" t="s">
        <v>34</v>
      </c>
      <c r="L46713" s="27">
        <v>0</v>
      </c>
      <c r="M46713" s="27">
        <v>0</v>
      </c>
      <c r="N46713" s="27">
        <v>0</v>
      </c>
    </row>
    <row r="46714" spans="1:14" ht="24" x14ac:dyDescent="0.2">
      <c r="A46714" s="25" t="s">
        <v>80418</v>
      </c>
      <c r="B46714" s="25" t="s">
        <v>80833</v>
      </c>
      <c r="C46714" s="25" t="s">
        <v>37</v>
      </c>
      <c r="D46714" s="26" t="s">
        <v>80850</v>
      </c>
      <c r="E46714" s="26" t="s">
        <v>80851</v>
      </c>
      <c r="F46714" s="27">
        <v>421300</v>
      </c>
      <c r="G46714" s="28" t="s">
        <v>34</v>
      </c>
      <c r="H46714" s="27">
        <v>421300</v>
      </c>
      <c r="I46714" s="27">
        <v>421300</v>
      </c>
      <c r="J46714" s="29">
        <v>100</v>
      </c>
      <c r="K46714" s="28" t="s">
        <v>34</v>
      </c>
      <c r="L46714" s="27">
        <v>0</v>
      </c>
      <c r="M46714" s="27">
        <v>0</v>
      </c>
      <c r="N46714" s="27">
        <v>0</v>
      </c>
    </row>
    <row r="46715" spans="1:14" ht="24" x14ac:dyDescent="0.2">
      <c r="A46715" s="25" t="s">
        <v>80418</v>
      </c>
      <c r="B46715" s="25" t="s">
        <v>80833</v>
      </c>
      <c r="C46715" s="25" t="s">
        <v>37</v>
      </c>
      <c r="D46715" s="26" t="s">
        <v>80852</v>
      </c>
      <c r="E46715" s="26" t="s">
        <v>80853</v>
      </c>
      <c r="F46715" s="27">
        <v>305100</v>
      </c>
      <c r="G46715" s="28" t="s">
        <v>34</v>
      </c>
      <c r="H46715" s="27">
        <v>305100</v>
      </c>
      <c r="I46715" s="27">
        <v>305100</v>
      </c>
      <c r="J46715" s="29">
        <v>100</v>
      </c>
      <c r="K46715" s="28" t="s">
        <v>34</v>
      </c>
      <c r="L46715" s="27">
        <v>0</v>
      </c>
      <c r="M46715" s="27">
        <v>0</v>
      </c>
      <c r="N46715" s="27">
        <v>0</v>
      </c>
    </row>
    <row r="46716" spans="1:14" ht="24" x14ac:dyDescent="0.2">
      <c r="A46716" s="25" t="s">
        <v>80418</v>
      </c>
      <c r="B46716" s="25" t="s">
        <v>80833</v>
      </c>
      <c r="C46716" s="25" t="s">
        <v>37</v>
      </c>
      <c r="D46716" s="26" t="s">
        <v>80854</v>
      </c>
      <c r="E46716" s="26" t="s">
        <v>80855</v>
      </c>
      <c r="F46716" s="27">
        <v>289000</v>
      </c>
      <c r="G46716" s="28" t="s">
        <v>34</v>
      </c>
      <c r="H46716" s="27">
        <v>289000</v>
      </c>
      <c r="I46716" s="27">
        <v>289000</v>
      </c>
      <c r="J46716" s="29">
        <v>100</v>
      </c>
      <c r="K46716" s="28" t="s">
        <v>34</v>
      </c>
      <c r="L46716" s="27">
        <v>0</v>
      </c>
      <c r="M46716" s="27">
        <v>0</v>
      </c>
      <c r="N46716" s="27">
        <v>0</v>
      </c>
    </row>
    <row r="46717" spans="1:14" ht="24" x14ac:dyDescent="0.2">
      <c r="A46717" s="25" t="s">
        <v>80418</v>
      </c>
      <c r="B46717" s="25" t="s">
        <v>80833</v>
      </c>
      <c r="C46717" s="25" t="s">
        <v>37</v>
      </c>
      <c r="D46717" s="26" t="s">
        <v>80856</v>
      </c>
      <c r="E46717" s="26" t="s">
        <v>80857</v>
      </c>
      <c r="F46717" s="27">
        <v>365300</v>
      </c>
      <c r="G46717" s="28" t="s">
        <v>34</v>
      </c>
      <c r="H46717" s="27">
        <v>365300</v>
      </c>
      <c r="I46717" s="27">
        <v>365300</v>
      </c>
      <c r="J46717" s="29">
        <v>100</v>
      </c>
      <c r="K46717" s="28" t="s">
        <v>34</v>
      </c>
      <c r="L46717" s="27">
        <v>0</v>
      </c>
      <c r="M46717" s="27">
        <v>0</v>
      </c>
      <c r="N46717" s="27">
        <v>0</v>
      </c>
    </row>
    <row r="46718" spans="1:14" ht="24" x14ac:dyDescent="0.2">
      <c r="A46718" s="25" t="s">
        <v>80418</v>
      </c>
      <c r="B46718" s="25" t="s">
        <v>80833</v>
      </c>
      <c r="C46718" s="25" t="s">
        <v>37</v>
      </c>
      <c r="D46718" s="26" t="s">
        <v>80858</v>
      </c>
      <c r="E46718" s="26" t="s">
        <v>80859</v>
      </c>
      <c r="F46718" s="27">
        <v>162800</v>
      </c>
      <c r="G46718" s="28" t="s">
        <v>34</v>
      </c>
      <c r="H46718" s="27">
        <v>162800</v>
      </c>
      <c r="I46718" s="27">
        <v>162800</v>
      </c>
      <c r="J46718" s="29">
        <v>100</v>
      </c>
      <c r="K46718" s="28" t="s">
        <v>34</v>
      </c>
      <c r="L46718" s="27">
        <v>0</v>
      </c>
      <c r="M46718" s="27">
        <v>0</v>
      </c>
      <c r="N46718" s="27">
        <v>0</v>
      </c>
    </row>
    <row r="46719" spans="1:14" ht="24" x14ac:dyDescent="0.2">
      <c r="A46719" s="25" t="s">
        <v>80418</v>
      </c>
      <c r="B46719" s="25" t="s">
        <v>80833</v>
      </c>
      <c r="C46719" s="25" t="s">
        <v>37</v>
      </c>
      <c r="D46719" s="26" t="s">
        <v>80860</v>
      </c>
      <c r="E46719" s="26" t="s">
        <v>80861</v>
      </c>
      <c r="F46719" s="27">
        <v>468900</v>
      </c>
      <c r="G46719" s="28" t="s">
        <v>34</v>
      </c>
      <c r="H46719" s="27">
        <v>468900</v>
      </c>
      <c r="I46719" s="27">
        <v>468900</v>
      </c>
      <c r="J46719" s="29">
        <v>100</v>
      </c>
      <c r="K46719" s="28" t="s">
        <v>34</v>
      </c>
      <c r="L46719" s="27">
        <v>0</v>
      </c>
      <c r="M46719" s="27">
        <v>0</v>
      </c>
      <c r="N46719" s="27">
        <v>0</v>
      </c>
    </row>
    <row r="46720" spans="1:14" ht="24" x14ac:dyDescent="0.2">
      <c r="A46720" s="25" t="s">
        <v>80418</v>
      </c>
      <c r="B46720" s="25" t="s">
        <v>80833</v>
      </c>
      <c r="C46720" s="25" t="s">
        <v>37</v>
      </c>
      <c r="D46720" s="26" t="s">
        <v>80862</v>
      </c>
      <c r="E46720" s="26" t="s">
        <v>80863</v>
      </c>
      <c r="F46720" s="27">
        <v>327500</v>
      </c>
      <c r="G46720" s="28" t="s">
        <v>34</v>
      </c>
      <c r="H46720" s="27">
        <v>327500</v>
      </c>
      <c r="I46720" s="27">
        <v>327500</v>
      </c>
      <c r="J46720" s="29">
        <v>100</v>
      </c>
      <c r="K46720" s="28" t="s">
        <v>34</v>
      </c>
      <c r="L46720" s="27">
        <v>0</v>
      </c>
      <c r="M46720" s="27">
        <v>0</v>
      </c>
      <c r="N46720" s="27">
        <v>0</v>
      </c>
    </row>
    <row r="46721" spans="1:14" ht="24" x14ac:dyDescent="0.2">
      <c r="A46721" s="25" t="s">
        <v>80418</v>
      </c>
      <c r="B46721" s="25" t="s">
        <v>80833</v>
      </c>
      <c r="C46721" s="25" t="s">
        <v>37</v>
      </c>
      <c r="D46721" s="26" t="s">
        <v>80864</v>
      </c>
      <c r="E46721" s="26" t="s">
        <v>80865</v>
      </c>
      <c r="F46721" s="27">
        <v>395100</v>
      </c>
      <c r="G46721" s="28" t="s">
        <v>34</v>
      </c>
      <c r="H46721" s="27">
        <v>395100</v>
      </c>
      <c r="I46721" s="27">
        <v>395100</v>
      </c>
      <c r="J46721" s="29">
        <v>100</v>
      </c>
      <c r="K46721" s="28" t="s">
        <v>34</v>
      </c>
      <c r="L46721" s="27">
        <v>0</v>
      </c>
      <c r="M46721" s="27">
        <v>0</v>
      </c>
      <c r="N46721" s="27">
        <v>0</v>
      </c>
    </row>
    <row r="46722" spans="1:14" ht="24" x14ac:dyDescent="0.2">
      <c r="A46722" s="25" t="s">
        <v>80418</v>
      </c>
      <c r="B46722" s="25" t="s">
        <v>80833</v>
      </c>
      <c r="C46722" s="25" t="s">
        <v>37</v>
      </c>
      <c r="D46722" s="26" t="s">
        <v>80866</v>
      </c>
      <c r="E46722" s="26" t="s">
        <v>80867</v>
      </c>
      <c r="F46722" s="27">
        <v>451800</v>
      </c>
      <c r="G46722" s="28" t="s">
        <v>34</v>
      </c>
      <c r="H46722" s="27">
        <v>451800</v>
      </c>
      <c r="I46722" s="27">
        <v>451800</v>
      </c>
      <c r="J46722" s="29">
        <v>100</v>
      </c>
      <c r="K46722" s="28" t="s">
        <v>34</v>
      </c>
      <c r="L46722" s="27">
        <v>0</v>
      </c>
      <c r="M46722" s="27">
        <v>0</v>
      </c>
      <c r="N46722" s="27">
        <v>0</v>
      </c>
    </row>
    <row r="46723" spans="1:14" ht="24" x14ac:dyDescent="0.2">
      <c r="A46723" s="25" t="s">
        <v>80418</v>
      </c>
      <c r="B46723" s="25" t="s">
        <v>80833</v>
      </c>
      <c r="C46723" s="25" t="s">
        <v>37</v>
      </c>
      <c r="D46723" s="26" t="s">
        <v>80868</v>
      </c>
      <c r="E46723" s="26" t="s">
        <v>80869</v>
      </c>
      <c r="F46723" s="27">
        <v>340400</v>
      </c>
      <c r="G46723" s="28" t="s">
        <v>34</v>
      </c>
      <c r="H46723" s="27">
        <v>340400</v>
      </c>
      <c r="I46723" s="27">
        <v>340400</v>
      </c>
      <c r="J46723" s="29">
        <v>100</v>
      </c>
      <c r="K46723" s="28" t="s">
        <v>34</v>
      </c>
      <c r="L46723" s="27">
        <v>0</v>
      </c>
      <c r="M46723" s="27">
        <v>0</v>
      </c>
      <c r="N46723" s="27">
        <v>0</v>
      </c>
    </row>
    <row r="46724" spans="1:14" ht="24" x14ac:dyDescent="0.2">
      <c r="A46724" s="25" t="s">
        <v>80418</v>
      </c>
      <c r="B46724" s="25" t="s">
        <v>80833</v>
      </c>
      <c r="C46724" s="25" t="s">
        <v>37</v>
      </c>
      <c r="D46724" s="26" t="s">
        <v>80870</v>
      </c>
      <c r="E46724" s="26" t="s">
        <v>80871</v>
      </c>
      <c r="F46724" s="27">
        <v>153700</v>
      </c>
      <c r="G46724" s="28" t="s">
        <v>34</v>
      </c>
      <c r="H46724" s="27">
        <v>153700</v>
      </c>
      <c r="I46724" s="27">
        <v>153700</v>
      </c>
      <c r="J46724" s="29">
        <v>100</v>
      </c>
      <c r="K46724" s="28" t="s">
        <v>34</v>
      </c>
      <c r="L46724" s="27">
        <v>0</v>
      </c>
      <c r="M46724" s="27">
        <v>0</v>
      </c>
      <c r="N46724" s="27">
        <v>0</v>
      </c>
    </row>
    <row r="46725" spans="1:14" ht="24" x14ac:dyDescent="0.2">
      <c r="A46725" s="25" t="s">
        <v>80418</v>
      </c>
      <c r="B46725" s="25" t="s">
        <v>80833</v>
      </c>
      <c r="C46725" s="25" t="s">
        <v>37</v>
      </c>
      <c r="D46725" s="26" t="s">
        <v>80872</v>
      </c>
      <c r="E46725" s="26" t="s">
        <v>80873</v>
      </c>
      <c r="F46725" s="27">
        <v>335100</v>
      </c>
      <c r="G46725" s="28" t="s">
        <v>34</v>
      </c>
      <c r="H46725" s="27">
        <v>335100</v>
      </c>
      <c r="I46725" s="27">
        <v>335100</v>
      </c>
      <c r="J46725" s="29">
        <v>100</v>
      </c>
      <c r="K46725" s="28" t="s">
        <v>34</v>
      </c>
      <c r="L46725" s="27">
        <v>0</v>
      </c>
      <c r="M46725" s="27">
        <v>0</v>
      </c>
      <c r="N46725" s="27">
        <v>0</v>
      </c>
    </row>
    <row r="46726" spans="1:14" ht="24" x14ac:dyDescent="0.2">
      <c r="A46726" s="25" t="s">
        <v>80418</v>
      </c>
      <c r="B46726" s="22" t="s">
        <v>80874</v>
      </c>
      <c r="C46726" s="22" t="s">
        <v>14</v>
      </c>
      <c r="D46726" s="22" t="s">
        <v>14</v>
      </c>
      <c r="E46726" s="22" t="s">
        <v>14</v>
      </c>
      <c r="F46726" s="23">
        <v>10429000</v>
      </c>
      <c r="G46726" s="23">
        <v>0</v>
      </c>
      <c r="H46726" s="23">
        <v>10429000</v>
      </c>
      <c r="I46726" s="23">
        <v>3429000</v>
      </c>
      <c r="J46726" s="24">
        <v>32.879470706683286</v>
      </c>
      <c r="K46726" s="30" t="s">
        <v>34</v>
      </c>
      <c r="L46726" s="23">
        <v>7000000</v>
      </c>
      <c r="M46726" s="23">
        <v>0</v>
      </c>
      <c r="N46726" s="23">
        <v>7000000</v>
      </c>
    </row>
    <row r="46727" spans="1:14" ht="24" x14ac:dyDescent="0.2">
      <c r="A46727" s="25" t="s">
        <v>80418</v>
      </c>
      <c r="B46727" s="25" t="s">
        <v>80875</v>
      </c>
      <c r="C46727" s="22" t="s">
        <v>36</v>
      </c>
      <c r="D46727" s="22" t="s">
        <v>14</v>
      </c>
      <c r="E46727" s="22" t="s">
        <v>14</v>
      </c>
      <c r="F46727" s="23">
        <v>10429000</v>
      </c>
      <c r="G46727" s="23">
        <v>0</v>
      </c>
      <c r="H46727" s="23">
        <v>10429000</v>
      </c>
      <c r="I46727" s="23">
        <v>3429000</v>
      </c>
      <c r="J46727" s="24">
        <v>32.879470706683286</v>
      </c>
      <c r="K46727" s="30" t="s">
        <v>34</v>
      </c>
      <c r="L46727" s="23">
        <v>7000000</v>
      </c>
      <c r="M46727" s="23">
        <v>0</v>
      </c>
      <c r="N46727" s="23">
        <v>7000000</v>
      </c>
    </row>
    <row r="46728" spans="1:14" ht="24" x14ac:dyDescent="0.2">
      <c r="A46728" s="25" t="s">
        <v>80418</v>
      </c>
      <c r="B46728" s="25" t="s">
        <v>80875</v>
      </c>
      <c r="C46728" s="25" t="s">
        <v>37</v>
      </c>
      <c r="D46728" s="26" t="s">
        <v>80876</v>
      </c>
      <c r="E46728" s="26" t="s">
        <v>80877</v>
      </c>
      <c r="F46728" s="27">
        <v>2207000</v>
      </c>
      <c r="G46728" s="28" t="s">
        <v>34</v>
      </c>
      <c r="H46728" s="27">
        <v>2207000</v>
      </c>
      <c r="I46728" s="27">
        <v>2207000</v>
      </c>
      <c r="J46728" s="29">
        <v>100</v>
      </c>
      <c r="K46728" s="28" t="s">
        <v>34</v>
      </c>
      <c r="L46728" s="27">
        <v>0</v>
      </c>
      <c r="M46728" s="27">
        <v>0</v>
      </c>
      <c r="N46728" s="27">
        <v>0</v>
      </c>
    </row>
    <row r="46729" spans="1:14" ht="24" x14ac:dyDescent="0.2">
      <c r="A46729" s="25" t="s">
        <v>80418</v>
      </c>
      <c r="B46729" s="25" t="s">
        <v>80875</v>
      </c>
      <c r="C46729" s="25" t="s">
        <v>37</v>
      </c>
      <c r="D46729" s="26" t="s">
        <v>80878</v>
      </c>
      <c r="E46729" s="26" t="s">
        <v>80879</v>
      </c>
      <c r="F46729" s="27">
        <v>7000000</v>
      </c>
      <c r="G46729" s="27">
        <v>0</v>
      </c>
      <c r="H46729" s="27">
        <v>7000000</v>
      </c>
      <c r="I46729" s="28" t="s">
        <v>34</v>
      </c>
      <c r="J46729" s="28" t="s">
        <v>34</v>
      </c>
      <c r="K46729" s="28" t="s">
        <v>34</v>
      </c>
      <c r="L46729" s="27">
        <v>7000000</v>
      </c>
      <c r="M46729" s="27">
        <v>0</v>
      </c>
      <c r="N46729" s="27">
        <v>7000000</v>
      </c>
    </row>
    <row r="46730" spans="1:14" ht="24" x14ac:dyDescent="0.2">
      <c r="A46730" s="25" t="s">
        <v>80418</v>
      </c>
      <c r="B46730" s="25" t="s">
        <v>80875</v>
      </c>
      <c r="C46730" s="25" t="s">
        <v>37</v>
      </c>
      <c r="D46730" s="26" t="s">
        <v>80880</v>
      </c>
      <c r="E46730" s="26" t="s">
        <v>80881</v>
      </c>
      <c r="F46730" s="27">
        <v>1222000</v>
      </c>
      <c r="G46730" s="28" t="s">
        <v>34</v>
      </c>
      <c r="H46730" s="27">
        <v>1222000</v>
      </c>
      <c r="I46730" s="27">
        <v>1222000</v>
      </c>
      <c r="J46730" s="29">
        <v>100</v>
      </c>
      <c r="K46730" s="28" t="s">
        <v>34</v>
      </c>
      <c r="L46730" s="27">
        <v>0</v>
      </c>
      <c r="M46730" s="27">
        <v>0</v>
      </c>
      <c r="N46730" s="27">
        <v>0</v>
      </c>
    </row>
    <row r="46731" spans="1:14" ht="24" x14ac:dyDescent="0.2">
      <c r="A46731" s="25" t="s">
        <v>80418</v>
      </c>
      <c r="B46731" s="22" t="s">
        <v>80882</v>
      </c>
      <c r="C46731" s="22" t="s">
        <v>14</v>
      </c>
      <c r="D46731" s="22" t="s">
        <v>14</v>
      </c>
      <c r="E46731" s="22" t="s">
        <v>14</v>
      </c>
      <c r="F46731" s="23">
        <v>104514364.5</v>
      </c>
      <c r="G46731" s="23">
        <v>0</v>
      </c>
      <c r="H46731" s="23">
        <v>104514364.5</v>
      </c>
      <c r="I46731" s="23">
        <v>79214609.609999999</v>
      </c>
      <c r="J46731" s="24">
        <v>75.793035712330237</v>
      </c>
      <c r="K46731" s="23">
        <v>25299754.890000001</v>
      </c>
      <c r="L46731" s="23">
        <v>0</v>
      </c>
      <c r="M46731" s="23">
        <v>0</v>
      </c>
      <c r="N46731" s="23">
        <v>25299754.890000001</v>
      </c>
    </row>
    <row r="46732" spans="1:14" ht="24" x14ac:dyDescent="0.2">
      <c r="A46732" s="25" t="s">
        <v>80418</v>
      </c>
      <c r="B46732" s="25" t="s">
        <v>80883</v>
      </c>
      <c r="C46732" s="22" t="s">
        <v>36</v>
      </c>
      <c r="D46732" s="22" t="s">
        <v>14</v>
      </c>
      <c r="E46732" s="22" t="s">
        <v>14</v>
      </c>
      <c r="F46732" s="23">
        <v>104514364.5</v>
      </c>
      <c r="G46732" s="23">
        <v>0</v>
      </c>
      <c r="H46732" s="23">
        <v>104514364.5</v>
      </c>
      <c r="I46732" s="23">
        <v>79214609.609999999</v>
      </c>
      <c r="J46732" s="24">
        <v>75.793035712330237</v>
      </c>
      <c r="K46732" s="23">
        <v>25299754.890000001</v>
      </c>
      <c r="L46732" s="23">
        <v>0</v>
      </c>
      <c r="M46732" s="23">
        <v>0</v>
      </c>
      <c r="N46732" s="23">
        <v>25299754.890000001</v>
      </c>
    </row>
    <row r="46733" spans="1:14" ht="24" x14ac:dyDescent="0.2">
      <c r="A46733" s="25" t="s">
        <v>80418</v>
      </c>
      <c r="B46733" s="25" t="s">
        <v>80883</v>
      </c>
      <c r="C46733" s="25" t="s">
        <v>37</v>
      </c>
      <c r="D46733" s="26" t="s">
        <v>80884</v>
      </c>
      <c r="E46733" s="26" t="s">
        <v>80531</v>
      </c>
      <c r="F46733" s="27">
        <v>14610000</v>
      </c>
      <c r="G46733" s="28" t="s">
        <v>34</v>
      </c>
      <c r="H46733" s="27">
        <v>14610000</v>
      </c>
      <c r="I46733" s="27">
        <v>14610000</v>
      </c>
      <c r="J46733" s="29">
        <v>100</v>
      </c>
      <c r="K46733" s="27">
        <v>0</v>
      </c>
      <c r="L46733" s="28" t="s">
        <v>34</v>
      </c>
      <c r="M46733" s="27">
        <v>0</v>
      </c>
      <c r="N46733" s="27">
        <v>0</v>
      </c>
    </row>
    <row r="46734" spans="1:14" ht="24" x14ac:dyDescent="0.2">
      <c r="A46734" s="25" t="s">
        <v>80418</v>
      </c>
      <c r="B46734" s="25" t="s">
        <v>80883</v>
      </c>
      <c r="C46734" s="25" t="s">
        <v>37</v>
      </c>
      <c r="D46734" s="26" t="s">
        <v>80885</v>
      </c>
      <c r="E46734" s="26" t="s">
        <v>80886</v>
      </c>
      <c r="F46734" s="27">
        <v>15175800</v>
      </c>
      <c r="G46734" s="27">
        <v>0</v>
      </c>
      <c r="H46734" s="27">
        <v>15175800</v>
      </c>
      <c r="I46734" s="28" t="s">
        <v>34</v>
      </c>
      <c r="J46734" s="28" t="s">
        <v>34</v>
      </c>
      <c r="K46734" s="27">
        <v>15175800</v>
      </c>
      <c r="L46734" s="28" t="s">
        <v>34</v>
      </c>
      <c r="M46734" s="27">
        <v>0</v>
      </c>
      <c r="N46734" s="27">
        <v>15175800</v>
      </c>
    </row>
    <row r="46735" spans="1:14" ht="24" x14ac:dyDescent="0.2">
      <c r="A46735" s="25" t="s">
        <v>80418</v>
      </c>
      <c r="B46735" s="25" t="s">
        <v>80883</v>
      </c>
      <c r="C46735" s="25" t="s">
        <v>37</v>
      </c>
      <c r="D46735" s="26" t="s">
        <v>80887</v>
      </c>
      <c r="E46735" s="26" t="s">
        <v>80888</v>
      </c>
      <c r="F46735" s="27">
        <v>2720464.5</v>
      </c>
      <c r="G46735" s="28" t="s">
        <v>34</v>
      </c>
      <c r="H46735" s="27">
        <v>2720464.5</v>
      </c>
      <c r="I46735" s="27">
        <v>2687000</v>
      </c>
      <c r="J46735" s="29">
        <v>98.769897567125028</v>
      </c>
      <c r="K46735" s="27">
        <v>33464.5</v>
      </c>
      <c r="L46735" s="27">
        <v>0</v>
      </c>
      <c r="M46735" s="27">
        <v>0</v>
      </c>
      <c r="N46735" s="27">
        <v>33464.5</v>
      </c>
    </row>
    <row r="46736" spans="1:14" ht="24" x14ac:dyDescent="0.2">
      <c r="A46736" s="25" t="s">
        <v>80418</v>
      </c>
      <c r="B46736" s="25" t="s">
        <v>80883</v>
      </c>
      <c r="C46736" s="25" t="s">
        <v>37</v>
      </c>
      <c r="D46736" s="26" t="s">
        <v>80889</v>
      </c>
      <c r="E46736" s="26" t="s">
        <v>80890</v>
      </c>
      <c r="F46736" s="27">
        <v>17326000</v>
      </c>
      <c r="G46736" s="28" t="s">
        <v>34</v>
      </c>
      <c r="H46736" s="27">
        <v>17326000</v>
      </c>
      <c r="I46736" s="27">
        <v>17300000</v>
      </c>
      <c r="J46736" s="29">
        <v>99.849936511601058</v>
      </c>
      <c r="K46736" s="27">
        <v>26000</v>
      </c>
      <c r="L46736" s="27">
        <v>0</v>
      </c>
      <c r="M46736" s="27">
        <v>0</v>
      </c>
      <c r="N46736" s="27">
        <v>26000</v>
      </c>
    </row>
    <row r="46737" spans="1:14" ht="24" x14ac:dyDescent="0.2">
      <c r="A46737" s="25" t="s">
        <v>80418</v>
      </c>
      <c r="B46737" s="25" t="s">
        <v>80883</v>
      </c>
      <c r="C46737" s="25" t="s">
        <v>37</v>
      </c>
      <c r="D46737" s="26" t="s">
        <v>80891</v>
      </c>
      <c r="E46737" s="26" t="s">
        <v>80892</v>
      </c>
      <c r="F46737" s="27">
        <v>7733000</v>
      </c>
      <c r="G46737" s="28" t="s">
        <v>34</v>
      </c>
      <c r="H46737" s="27">
        <v>7733000</v>
      </c>
      <c r="I46737" s="27">
        <v>5870955.3799999999</v>
      </c>
      <c r="J46737" s="29">
        <v>75.920798913746282</v>
      </c>
      <c r="K46737" s="27">
        <v>1862044.62</v>
      </c>
      <c r="L46737" s="27">
        <v>0</v>
      </c>
      <c r="M46737" s="27">
        <v>0</v>
      </c>
      <c r="N46737" s="27">
        <v>1862044.62</v>
      </c>
    </row>
    <row r="46738" spans="1:14" ht="24" x14ac:dyDescent="0.2">
      <c r="A46738" s="25" t="s">
        <v>80418</v>
      </c>
      <c r="B46738" s="25" t="s">
        <v>80883</v>
      </c>
      <c r="C46738" s="25" t="s">
        <v>37</v>
      </c>
      <c r="D46738" s="26" t="s">
        <v>80893</v>
      </c>
      <c r="E46738" s="26" t="s">
        <v>80894</v>
      </c>
      <c r="F46738" s="27">
        <v>6894000</v>
      </c>
      <c r="G46738" s="28" t="s">
        <v>34</v>
      </c>
      <c r="H46738" s="27">
        <v>6894000</v>
      </c>
      <c r="I46738" s="27">
        <v>6119979.3300000001</v>
      </c>
      <c r="J46738" s="29">
        <v>88.772546127067017</v>
      </c>
      <c r="K46738" s="27">
        <v>774020.67</v>
      </c>
      <c r="L46738" s="27">
        <v>0</v>
      </c>
      <c r="M46738" s="27">
        <v>0</v>
      </c>
      <c r="N46738" s="27">
        <v>774020.67</v>
      </c>
    </row>
    <row r="46739" spans="1:14" ht="24" x14ac:dyDescent="0.2">
      <c r="A46739" s="25" t="s">
        <v>80418</v>
      </c>
      <c r="B46739" s="25" t="s">
        <v>80883</v>
      </c>
      <c r="C46739" s="25" t="s">
        <v>37</v>
      </c>
      <c r="D46739" s="26" t="s">
        <v>80895</v>
      </c>
      <c r="E46739" s="26" t="s">
        <v>80896</v>
      </c>
      <c r="F46739" s="27">
        <v>15957000</v>
      </c>
      <c r="G46739" s="28" t="s">
        <v>34</v>
      </c>
      <c r="H46739" s="27">
        <v>15957000</v>
      </c>
      <c r="I46739" s="27">
        <v>8671674.9000000004</v>
      </c>
      <c r="J46739" s="29">
        <v>54.344017672494829</v>
      </c>
      <c r="K46739" s="27">
        <v>7285325.0999999996</v>
      </c>
      <c r="L46739" s="27">
        <v>0</v>
      </c>
      <c r="M46739" s="27">
        <v>0</v>
      </c>
      <c r="N46739" s="27">
        <v>7285325.0999999996</v>
      </c>
    </row>
    <row r="46740" spans="1:14" ht="24" x14ac:dyDescent="0.2">
      <c r="A46740" s="25" t="s">
        <v>80418</v>
      </c>
      <c r="B46740" s="25" t="s">
        <v>80883</v>
      </c>
      <c r="C46740" s="25" t="s">
        <v>37</v>
      </c>
      <c r="D46740" s="26" t="s">
        <v>80897</v>
      </c>
      <c r="E46740" s="26" t="s">
        <v>80898</v>
      </c>
      <c r="F46740" s="27">
        <v>11135700</v>
      </c>
      <c r="G46740" s="28" t="s">
        <v>34</v>
      </c>
      <c r="H46740" s="27">
        <v>11135700</v>
      </c>
      <c r="I46740" s="27">
        <v>11040000</v>
      </c>
      <c r="J46740" s="29">
        <v>99.140601848110137</v>
      </c>
      <c r="K46740" s="27">
        <v>95700</v>
      </c>
      <c r="L46740" s="27">
        <v>0</v>
      </c>
      <c r="M46740" s="27">
        <v>0</v>
      </c>
      <c r="N46740" s="27">
        <v>95700</v>
      </c>
    </row>
    <row r="46741" spans="1:14" ht="24" x14ac:dyDescent="0.2">
      <c r="A46741" s="25" t="s">
        <v>80418</v>
      </c>
      <c r="B46741" s="25" t="s">
        <v>80883</v>
      </c>
      <c r="C46741" s="25" t="s">
        <v>37</v>
      </c>
      <c r="D46741" s="26" t="s">
        <v>80899</v>
      </c>
      <c r="E46741" s="26" t="s">
        <v>80900</v>
      </c>
      <c r="F46741" s="27">
        <v>12962400</v>
      </c>
      <c r="G46741" s="28" t="s">
        <v>34</v>
      </c>
      <c r="H46741" s="27">
        <v>12962400</v>
      </c>
      <c r="I46741" s="27">
        <v>12915000</v>
      </c>
      <c r="J46741" s="29">
        <v>99.634326976485838</v>
      </c>
      <c r="K46741" s="27">
        <v>47400</v>
      </c>
      <c r="L46741" s="27">
        <v>0</v>
      </c>
      <c r="M46741" s="27">
        <v>0</v>
      </c>
      <c r="N46741" s="27">
        <v>47400</v>
      </c>
    </row>
    <row r="46742" spans="1:14" ht="24" x14ac:dyDescent="0.2">
      <c r="A46742" s="25" t="s">
        <v>80418</v>
      </c>
      <c r="B46742" s="22" t="s">
        <v>80901</v>
      </c>
      <c r="C46742" s="22" t="s">
        <v>14</v>
      </c>
      <c r="D46742" s="22" t="s">
        <v>14</v>
      </c>
      <c r="E46742" s="22" t="s">
        <v>14</v>
      </c>
      <c r="F46742" s="23">
        <v>4259700</v>
      </c>
      <c r="G46742" s="30" t="s">
        <v>34</v>
      </c>
      <c r="H46742" s="23">
        <v>4259700</v>
      </c>
      <c r="I46742" s="23">
        <v>2280000</v>
      </c>
      <c r="J46742" s="24">
        <v>53.524896119445032</v>
      </c>
      <c r="K46742" s="30" t="s">
        <v>34</v>
      </c>
      <c r="L46742" s="23">
        <v>1979700</v>
      </c>
      <c r="M46742" s="23">
        <v>0</v>
      </c>
      <c r="N46742" s="23">
        <v>1979700</v>
      </c>
    </row>
    <row r="46743" spans="1:14" ht="24" x14ac:dyDescent="0.2">
      <c r="A46743" s="25" t="s">
        <v>80418</v>
      </c>
      <c r="B46743" s="25" t="s">
        <v>80902</v>
      </c>
      <c r="C46743" s="22" t="s">
        <v>36</v>
      </c>
      <c r="D46743" s="22" t="s">
        <v>14</v>
      </c>
      <c r="E46743" s="22" t="s">
        <v>14</v>
      </c>
      <c r="F46743" s="23">
        <v>4259700</v>
      </c>
      <c r="G46743" s="30" t="s">
        <v>34</v>
      </c>
      <c r="H46743" s="23">
        <v>4259700</v>
      </c>
      <c r="I46743" s="23">
        <v>2280000</v>
      </c>
      <c r="J46743" s="24">
        <v>53.524896119445032</v>
      </c>
      <c r="K46743" s="30" t="s">
        <v>34</v>
      </c>
      <c r="L46743" s="23">
        <v>1979700</v>
      </c>
      <c r="M46743" s="23">
        <v>0</v>
      </c>
      <c r="N46743" s="23">
        <v>1979700</v>
      </c>
    </row>
    <row r="46744" spans="1:14" ht="24" x14ac:dyDescent="0.2">
      <c r="A46744" s="25" t="s">
        <v>80418</v>
      </c>
      <c r="B46744" s="25" t="s">
        <v>80902</v>
      </c>
      <c r="C46744" s="25" t="s">
        <v>37</v>
      </c>
      <c r="D46744" s="26" t="s">
        <v>80903</v>
      </c>
      <c r="E46744" s="26" t="s">
        <v>80904</v>
      </c>
      <c r="F46744" s="27">
        <v>2280000</v>
      </c>
      <c r="G46744" s="28" t="s">
        <v>34</v>
      </c>
      <c r="H46744" s="27">
        <v>2280000</v>
      </c>
      <c r="I46744" s="27">
        <v>2280000</v>
      </c>
      <c r="J46744" s="29">
        <v>100</v>
      </c>
      <c r="K46744" s="28" t="s">
        <v>34</v>
      </c>
      <c r="L46744" s="27">
        <v>0</v>
      </c>
      <c r="M46744" s="27">
        <v>0</v>
      </c>
      <c r="N46744" s="27">
        <v>0</v>
      </c>
    </row>
    <row r="46745" spans="1:14" ht="24" x14ac:dyDescent="0.2">
      <c r="A46745" s="25" t="s">
        <v>80418</v>
      </c>
      <c r="B46745" s="25" t="s">
        <v>80902</v>
      </c>
      <c r="C46745" s="25" t="s">
        <v>37</v>
      </c>
      <c r="D46745" s="26" t="s">
        <v>80905</v>
      </c>
      <c r="E46745" s="26" t="s">
        <v>80906</v>
      </c>
      <c r="F46745" s="27">
        <v>1979700</v>
      </c>
      <c r="G46745" s="28" t="s">
        <v>34</v>
      </c>
      <c r="H46745" s="27">
        <v>1979700</v>
      </c>
      <c r="I46745" s="28" t="s">
        <v>34</v>
      </c>
      <c r="J46745" s="28" t="s">
        <v>34</v>
      </c>
      <c r="K46745" s="28" t="s">
        <v>34</v>
      </c>
      <c r="L46745" s="27">
        <v>1979700</v>
      </c>
      <c r="M46745" s="27">
        <v>0</v>
      </c>
      <c r="N46745" s="27">
        <v>1979700</v>
      </c>
    </row>
    <row r="46746" spans="1:14" ht="24" x14ac:dyDescent="0.2">
      <c r="A46746" s="25" t="s">
        <v>80418</v>
      </c>
      <c r="B46746" s="22" t="s">
        <v>80907</v>
      </c>
      <c r="C46746" s="22" t="s">
        <v>14</v>
      </c>
      <c r="D46746" s="22" t="s">
        <v>14</v>
      </c>
      <c r="E46746" s="22" t="s">
        <v>14</v>
      </c>
      <c r="F46746" s="23">
        <v>74145327.900000006</v>
      </c>
      <c r="G46746" s="23">
        <v>0</v>
      </c>
      <c r="H46746" s="23">
        <v>74145327.900000006</v>
      </c>
      <c r="I46746" s="23">
        <v>63466937.899999999</v>
      </c>
      <c r="J46746" s="24">
        <v>85.598027141505156</v>
      </c>
      <c r="K46746" s="23">
        <v>2954195</v>
      </c>
      <c r="L46746" s="23">
        <v>7724195</v>
      </c>
      <c r="M46746" s="23">
        <v>0</v>
      </c>
      <c r="N46746" s="23">
        <v>10678390</v>
      </c>
    </row>
    <row r="46747" spans="1:14" ht="24" x14ac:dyDescent="0.2">
      <c r="A46747" s="25" t="s">
        <v>80418</v>
      </c>
      <c r="B46747" s="25" t="s">
        <v>80908</v>
      </c>
      <c r="C46747" s="22" t="s">
        <v>36</v>
      </c>
      <c r="D46747" s="22" t="s">
        <v>14</v>
      </c>
      <c r="E46747" s="22" t="s">
        <v>14</v>
      </c>
      <c r="F46747" s="23">
        <v>74145327.900000006</v>
      </c>
      <c r="G46747" s="23">
        <v>0</v>
      </c>
      <c r="H46747" s="23">
        <v>74145327.900000006</v>
      </c>
      <c r="I46747" s="23">
        <v>63466937.899999999</v>
      </c>
      <c r="J46747" s="24">
        <v>85.598027141505156</v>
      </c>
      <c r="K46747" s="23">
        <v>2954195</v>
      </c>
      <c r="L46747" s="23">
        <v>7724195</v>
      </c>
      <c r="M46747" s="23">
        <v>0</v>
      </c>
      <c r="N46747" s="23">
        <v>10678390</v>
      </c>
    </row>
    <row r="46748" spans="1:14" ht="24" x14ac:dyDescent="0.2">
      <c r="A46748" s="25" t="s">
        <v>80418</v>
      </c>
      <c r="B46748" s="25" t="s">
        <v>80908</v>
      </c>
      <c r="C46748" s="25" t="s">
        <v>37</v>
      </c>
      <c r="D46748" s="26" t="s">
        <v>80909</v>
      </c>
      <c r="E46748" s="26" t="s">
        <v>80531</v>
      </c>
      <c r="F46748" s="27">
        <v>11767000</v>
      </c>
      <c r="G46748" s="28" t="s">
        <v>34</v>
      </c>
      <c r="H46748" s="27">
        <v>11767000</v>
      </c>
      <c r="I46748" s="27">
        <v>11767000</v>
      </c>
      <c r="J46748" s="29">
        <v>100</v>
      </c>
      <c r="K46748" s="27">
        <v>0</v>
      </c>
      <c r="L46748" s="28" t="s">
        <v>34</v>
      </c>
      <c r="M46748" s="27">
        <v>0</v>
      </c>
      <c r="N46748" s="27">
        <v>0</v>
      </c>
    </row>
    <row r="46749" spans="1:14" ht="24" x14ac:dyDescent="0.2">
      <c r="A46749" s="25" t="s">
        <v>80418</v>
      </c>
      <c r="B46749" s="25" t="s">
        <v>80908</v>
      </c>
      <c r="C46749" s="25" t="s">
        <v>37</v>
      </c>
      <c r="D46749" s="26" t="s">
        <v>80910</v>
      </c>
      <c r="E46749" s="26" t="s">
        <v>80911</v>
      </c>
      <c r="F46749" s="27">
        <v>6936255</v>
      </c>
      <c r="G46749" s="27">
        <v>0</v>
      </c>
      <c r="H46749" s="27">
        <v>6936255</v>
      </c>
      <c r="I46749" s="27">
        <v>1632060</v>
      </c>
      <c r="J46749" s="29">
        <v>23.529411764705884</v>
      </c>
      <c r="K46749" s="28" t="s">
        <v>34</v>
      </c>
      <c r="L46749" s="27">
        <v>5304195</v>
      </c>
      <c r="M46749" s="27">
        <v>0</v>
      </c>
      <c r="N46749" s="27">
        <v>5304195</v>
      </c>
    </row>
    <row r="46750" spans="1:14" ht="24" x14ac:dyDescent="0.2">
      <c r="A46750" s="25" t="s">
        <v>80418</v>
      </c>
      <c r="B46750" s="25" t="s">
        <v>80908</v>
      </c>
      <c r="C46750" s="25" t="s">
        <v>37</v>
      </c>
      <c r="D46750" s="26" t="s">
        <v>80912</v>
      </c>
      <c r="E46750" s="26" t="s">
        <v>80913</v>
      </c>
      <c r="F46750" s="27">
        <v>2420000</v>
      </c>
      <c r="G46750" s="27">
        <v>0</v>
      </c>
      <c r="H46750" s="27">
        <v>2420000</v>
      </c>
      <c r="I46750" s="28" t="s">
        <v>34</v>
      </c>
      <c r="J46750" s="28" t="s">
        <v>34</v>
      </c>
      <c r="K46750" s="28" t="s">
        <v>34</v>
      </c>
      <c r="L46750" s="27">
        <v>2420000</v>
      </c>
      <c r="M46750" s="27">
        <v>0</v>
      </c>
      <c r="N46750" s="27">
        <v>2420000</v>
      </c>
    </row>
    <row r="46751" spans="1:14" ht="24" x14ac:dyDescent="0.2">
      <c r="A46751" s="25" t="s">
        <v>80418</v>
      </c>
      <c r="B46751" s="25" t="s">
        <v>80908</v>
      </c>
      <c r="C46751" s="25" t="s">
        <v>37</v>
      </c>
      <c r="D46751" s="26" t="s">
        <v>80914</v>
      </c>
      <c r="E46751" s="26" t="s">
        <v>80915</v>
      </c>
      <c r="F46751" s="27">
        <v>17343000</v>
      </c>
      <c r="G46751" s="28" t="s">
        <v>34</v>
      </c>
      <c r="H46751" s="27">
        <v>17343000</v>
      </c>
      <c r="I46751" s="27">
        <v>14413505</v>
      </c>
      <c r="J46751" s="29">
        <v>83.108487574237444</v>
      </c>
      <c r="K46751" s="27">
        <v>2929495</v>
      </c>
      <c r="L46751" s="27">
        <v>0</v>
      </c>
      <c r="M46751" s="27">
        <v>0</v>
      </c>
      <c r="N46751" s="27">
        <v>2929495</v>
      </c>
    </row>
    <row r="46752" spans="1:14" ht="24" x14ac:dyDescent="0.2">
      <c r="A46752" s="25" t="s">
        <v>80418</v>
      </c>
      <c r="B46752" s="25" t="s">
        <v>80908</v>
      </c>
      <c r="C46752" s="25" t="s">
        <v>37</v>
      </c>
      <c r="D46752" s="26" t="s">
        <v>80916</v>
      </c>
      <c r="E46752" s="26" t="s">
        <v>80917</v>
      </c>
      <c r="F46752" s="27">
        <v>9340500</v>
      </c>
      <c r="G46752" s="28" t="s">
        <v>34</v>
      </c>
      <c r="H46752" s="27">
        <v>9340500</v>
      </c>
      <c r="I46752" s="27">
        <v>9340500</v>
      </c>
      <c r="J46752" s="29">
        <v>100</v>
      </c>
      <c r="K46752" s="28" t="s">
        <v>34</v>
      </c>
      <c r="L46752" s="27">
        <v>0</v>
      </c>
      <c r="M46752" s="27">
        <v>0</v>
      </c>
      <c r="N46752" s="27">
        <v>0</v>
      </c>
    </row>
    <row r="46753" spans="1:14" ht="24" x14ac:dyDescent="0.2">
      <c r="A46753" s="25" t="s">
        <v>80418</v>
      </c>
      <c r="B46753" s="25" t="s">
        <v>80908</v>
      </c>
      <c r="C46753" s="25" t="s">
        <v>37</v>
      </c>
      <c r="D46753" s="26" t="s">
        <v>80918</v>
      </c>
      <c r="E46753" s="26" t="s">
        <v>80919</v>
      </c>
      <c r="F46753" s="27">
        <v>8889872.9000000004</v>
      </c>
      <c r="G46753" s="28" t="s">
        <v>34</v>
      </c>
      <c r="H46753" s="27">
        <v>8889872.9000000004</v>
      </c>
      <c r="I46753" s="27">
        <v>8889872.9000000004</v>
      </c>
      <c r="J46753" s="29">
        <v>100</v>
      </c>
      <c r="K46753" s="28" t="s">
        <v>34</v>
      </c>
      <c r="L46753" s="27">
        <v>0</v>
      </c>
      <c r="M46753" s="27">
        <v>0</v>
      </c>
      <c r="N46753" s="27">
        <v>0</v>
      </c>
    </row>
    <row r="46754" spans="1:14" ht="24" x14ac:dyDescent="0.2">
      <c r="A46754" s="25" t="s">
        <v>80418</v>
      </c>
      <c r="B46754" s="25" t="s">
        <v>80908</v>
      </c>
      <c r="C46754" s="25" t="s">
        <v>37</v>
      </c>
      <c r="D46754" s="26" t="s">
        <v>80920</v>
      </c>
      <c r="E46754" s="26" t="s">
        <v>80921</v>
      </c>
      <c r="F46754" s="27">
        <v>3674000</v>
      </c>
      <c r="G46754" s="28" t="s">
        <v>34</v>
      </c>
      <c r="H46754" s="27">
        <v>3674000</v>
      </c>
      <c r="I46754" s="27">
        <v>3674000</v>
      </c>
      <c r="J46754" s="29">
        <v>100</v>
      </c>
      <c r="K46754" s="28" t="s">
        <v>34</v>
      </c>
      <c r="L46754" s="27">
        <v>0</v>
      </c>
      <c r="M46754" s="27">
        <v>0</v>
      </c>
      <c r="N46754" s="27">
        <v>0</v>
      </c>
    </row>
    <row r="46755" spans="1:14" ht="24" x14ac:dyDescent="0.2">
      <c r="A46755" s="25" t="s">
        <v>80418</v>
      </c>
      <c r="B46755" s="25" t="s">
        <v>80908</v>
      </c>
      <c r="C46755" s="25" t="s">
        <v>37</v>
      </c>
      <c r="D46755" s="26" t="s">
        <v>80922</v>
      </c>
      <c r="E46755" s="26" t="s">
        <v>80923</v>
      </c>
      <c r="F46755" s="27">
        <v>6750000</v>
      </c>
      <c r="G46755" s="28" t="s">
        <v>34</v>
      </c>
      <c r="H46755" s="27">
        <v>6750000</v>
      </c>
      <c r="I46755" s="27">
        <v>6750000</v>
      </c>
      <c r="J46755" s="29">
        <v>100</v>
      </c>
      <c r="K46755" s="28" t="s">
        <v>34</v>
      </c>
      <c r="L46755" s="27">
        <v>0</v>
      </c>
      <c r="M46755" s="27">
        <v>0</v>
      </c>
      <c r="N46755" s="27">
        <v>0</v>
      </c>
    </row>
    <row r="46756" spans="1:14" ht="24" x14ac:dyDescent="0.2">
      <c r="A46756" s="25" t="s">
        <v>80418</v>
      </c>
      <c r="B46756" s="25" t="s">
        <v>80908</v>
      </c>
      <c r="C46756" s="25" t="s">
        <v>37</v>
      </c>
      <c r="D46756" s="26" t="s">
        <v>80924</v>
      </c>
      <c r="E46756" s="26" t="s">
        <v>80925</v>
      </c>
      <c r="F46756" s="27">
        <v>7024700</v>
      </c>
      <c r="G46756" s="28" t="s">
        <v>34</v>
      </c>
      <c r="H46756" s="27">
        <v>7024700</v>
      </c>
      <c r="I46756" s="27">
        <v>7000000</v>
      </c>
      <c r="J46756" s="29">
        <v>99.648383560863806</v>
      </c>
      <c r="K46756" s="27">
        <v>24700</v>
      </c>
      <c r="L46756" s="27">
        <v>0</v>
      </c>
      <c r="M46756" s="27">
        <v>0</v>
      </c>
      <c r="N46756" s="27">
        <v>24700</v>
      </c>
    </row>
    <row r="46757" spans="1:14" ht="24" x14ac:dyDescent="0.2">
      <c r="A46757" s="25" t="s">
        <v>80418</v>
      </c>
      <c r="B46757" s="22" t="s">
        <v>80926</v>
      </c>
      <c r="C46757" s="22" t="s">
        <v>14</v>
      </c>
      <c r="D46757" s="22" t="s">
        <v>14</v>
      </c>
      <c r="E46757" s="22" t="s">
        <v>14</v>
      </c>
      <c r="F46757" s="23">
        <v>1023200</v>
      </c>
      <c r="G46757" s="30" t="s">
        <v>34</v>
      </c>
      <c r="H46757" s="23">
        <v>1023200</v>
      </c>
      <c r="I46757" s="23">
        <v>1015000</v>
      </c>
      <c r="J46757" s="24">
        <v>99.198592650508203</v>
      </c>
      <c r="K46757" s="23">
        <v>8200</v>
      </c>
      <c r="L46757" s="23">
        <v>0</v>
      </c>
      <c r="M46757" s="23">
        <v>0</v>
      </c>
      <c r="N46757" s="23">
        <v>8200</v>
      </c>
    </row>
    <row r="46758" spans="1:14" ht="24" x14ac:dyDescent="0.2">
      <c r="A46758" s="25" t="s">
        <v>80418</v>
      </c>
      <c r="B46758" s="25" t="s">
        <v>80927</v>
      </c>
      <c r="C46758" s="22" t="s">
        <v>36</v>
      </c>
      <c r="D46758" s="22" t="s">
        <v>14</v>
      </c>
      <c r="E46758" s="22" t="s">
        <v>14</v>
      </c>
      <c r="F46758" s="23">
        <v>1023200</v>
      </c>
      <c r="G46758" s="30" t="s">
        <v>34</v>
      </c>
      <c r="H46758" s="23">
        <v>1023200</v>
      </c>
      <c r="I46758" s="23">
        <v>1015000</v>
      </c>
      <c r="J46758" s="24">
        <v>99.198592650508203</v>
      </c>
      <c r="K46758" s="23">
        <v>8200</v>
      </c>
      <c r="L46758" s="23">
        <v>0</v>
      </c>
      <c r="M46758" s="23">
        <v>0</v>
      </c>
      <c r="N46758" s="23">
        <v>8200</v>
      </c>
    </row>
    <row r="46759" spans="1:14" ht="24" x14ac:dyDescent="0.2">
      <c r="A46759" s="25" t="s">
        <v>80418</v>
      </c>
      <c r="B46759" s="25" t="s">
        <v>80927</v>
      </c>
      <c r="C46759" s="26" t="s">
        <v>37</v>
      </c>
      <c r="D46759" s="26" t="s">
        <v>80928</v>
      </c>
      <c r="E46759" s="26" t="s">
        <v>73663</v>
      </c>
      <c r="F46759" s="27">
        <v>1023200</v>
      </c>
      <c r="G46759" s="28" t="s">
        <v>34</v>
      </c>
      <c r="H46759" s="27">
        <v>1023200</v>
      </c>
      <c r="I46759" s="27">
        <v>1015000</v>
      </c>
      <c r="J46759" s="29">
        <v>99.198592650508203</v>
      </c>
      <c r="K46759" s="27">
        <v>8200</v>
      </c>
      <c r="L46759" s="27">
        <v>0</v>
      </c>
      <c r="M46759" s="27">
        <v>0</v>
      </c>
      <c r="N46759" s="27">
        <v>8200</v>
      </c>
    </row>
    <row r="46760" spans="1:14" ht="24" x14ac:dyDescent="0.2">
      <c r="A46760" s="25" t="s">
        <v>80418</v>
      </c>
      <c r="B46760" s="22" t="s">
        <v>80929</v>
      </c>
      <c r="C46760" s="22" t="s">
        <v>14</v>
      </c>
      <c r="D46760" s="22" t="s">
        <v>14</v>
      </c>
      <c r="E46760" s="22" t="s">
        <v>14</v>
      </c>
      <c r="F46760" s="23">
        <v>43741254</v>
      </c>
      <c r="G46760" s="23">
        <v>0</v>
      </c>
      <c r="H46760" s="23">
        <v>43741254</v>
      </c>
      <c r="I46760" s="23">
        <v>43288008.219999999</v>
      </c>
      <c r="J46760" s="24">
        <v>98.963802500952539</v>
      </c>
      <c r="K46760" s="23">
        <v>453245.78</v>
      </c>
      <c r="L46760" s="23">
        <v>0</v>
      </c>
      <c r="M46760" s="23">
        <v>0</v>
      </c>
      <c r="N46760" s="23">
        <v>453245.78</v>
      </c>
    </row>
    <row r="46761" spans="1:14" ht="24" x14ac:dyDescent="0.2">
      <c r="A46761" s="25" t="s">
        <v>80418</v>
      </c>
      <c r="B46761" s="25" t="s">
        <v>80930</v>
      </c>
      <c r="C46761" s="22" t="s">
        <v>36</v>
      </c>
      <c r="D46761" s="22" t="s">
        <v>14</v>
      </c>
      <c r="E46761" s="22" t="s">
        <v>14</v>
      </c>
      <c r="F46761" s="23">
        <v>43741254</v>
      </c>
      <c r="G46761" s="23">
        <v>0</v>
      </c>
      <c r="H46761" s="23">
        <v>43741254</v>
      </c>
      <c r="I46761" s="23">
        <v>43288008.219999999</v>
      </c>
      <c r="J46761" s="24">
        <v>98.963802500952539</v>
      </c>
      <c r="K46761" s="23">
        <v>453245.78</v>
      </c>
      <c r="L46761" s="23">
        <v>0</v>
      </c>
      <c r="M46761" s="23">
        <v>0</v>
      </c>
      <c r="N46761" s="23">
        <v>453245.78</v>
      </c>
    </row>
    <row r="46762" spans="1:14" ht="24" x14ac:dyDescent="0.2">
      <c r="A46762" s="25" t="s">
        <v>80418</v>
      </c>
      <c r="B46762" s="25" t="s">
        <v>80930</v>
      </c>
      <c r="C46762" s="25" t="s">
        <v>37</v>
      </c>
      <c r="D46762" s="26" t="s">
        <v>80931</v>
      </c>
      <c r="E46762" s="26" t="s">
        <v>80531</v>
      </c>
      <c r="F46762" s="27">
        <v>18103000</v>
      </c>
      <c r="G46762" s="28" t="s">
        <v>34</v>
      </c>
      <c r="H46762" s="27">
        <v>18103000</v>
      </c>
      <c r="I46762" s="27">
        <v>18103000</v>
      </c>
      <c r="J46762" s="29">
        <v>100</v>
      </c>
      <c r="K46762" s="27">
        <v>0</v>
      </c>
      <c r="L46762" s="28" t="s">
        <v>34</v>
      </c>
      <c r="M46762" s="27">
        <v>0</v>
      </c>
      <c r="N46762" s="27">
        <v>0</v>
      </c>
    </row>
    <row r="46763" spans="1:14" ht="24" x14ac:dyDescent="0.2">
      <c r="A46763" s="25" t="s">
        <v>80418</v>
      </c>
      <c r="B46763" s="25" t="s">
        <v>80930</v>
      </c>
      <c r="C46763" s="25" t="s">
        <v>37</v>
      </c>
      <c r="D46763" s="26" t="s">
        <v>80932</v>
      </c>
      <c r="E46763" s="26" t="s">
        <v>80933</v>
      </c>
      <c r="F46763" s="27">
        <v>6048254</v>
      </c>
      <c r="G46763" s="28" t="s">
        <v>34</v>
      </c>
      <c r="H46763" s="27">
        <v>6048254</v>
      </c>
      <c r="I46763" s="27">
        <v>6048254</v>
      </c>
      <c r="J46763" s="29">
        <v>100</v>
      </c>
      <c r="K46763" s="28" t="s">
        <v>34</v>
      </c>
      <c r="L46763" s="27">
        <v>0</v>
      </c>
      <c r="M46763" s="27">
        <v>0</v>
      </c>
      <c r="N46763" s="27">
        <v>0</v>
      </c>
    </row>
    <row r="46764" spans="1:14" ht="24" x14ac:dyDescent="0.2">
      <c r="A46764" s="25" t="s">
        <v>80418</v>
      </c>
      <c r="B46764" s="25" t="s">
        <v>80930</v>
      </c>
      <c r="C46764" s="25" t="s">
        <v>37</v>
      </c>
      <c r="D46764" s="26" t="s">
        <v>80934</v>
      </c>
      <c r="E46764" s="26" t="s">
        <v>80935</v>
      </c>
      <c r="F46764" s="27">
        <v>19590000</v>
      </c>
      <c r="G46764" s="27">
        <v>0</v>
      </c>
      <c r="H46764" s="27">
        <v>19590000</v>
      </c>
      <c r="I46764" s="27">
        <v>19136754.219999999</v>
      </c>
      <c r="J46764" s="29">
        <v>97.686341092394073</v>
      </c>
      <c r="K46764" s="27">
        <v>453245.78</v>
      </c>
      <c r="L46764" s="27">
        <v>0</v>
      </c>
      <c r="M46764" s="27">
        <v>0</v>
      </c>
      <c r="N46764" s="27">
        <v>453245.78</v>
      </c>
    </row>
    <row r="46765" spans="1:14" ht="24" x14ac:dyDescent="0.2">
      <c r="A46765" s="25" t="s">
        <v>80418</v>
      </c>
      <c r="B46765" s="22" t="s">
        <v>80936</v>
      </c>
      <c r="C46765" s="22" t="s">
        <v>14</v>
      </c>
      <c r="D46765" s="22" t="s">
        <v>14</v>
      </c>
      <c r="E46765" s="22" t="s">
        <v>14</v>
      </c>
      <c r="F46765" s="23">
        <v>17113100</v>
      </c>
      <c r="G46765" s="23">
        <v>0</v>
      </c>
      <c r="H46765" s="23">
        <v>17113100</v>
      </c>
      <c r="I46765" s="23">
        <v>10207460.640000001</v>
      </c>
      <c r="J46765" s="24">
        <v>59.647057751079579</v>
      </c>
      <c r="K46765" s="23">
        <v>1043639.36</v>
      </c>
      <c r="L46765" s="23">
        <v>5862000</v>
      </c>
      <c r="M46765" s="23">
        <v>0</v>
      </c>
      <c r="N46765" s="23">
        <v>6905639.3600000003</v>
      </c>
    </row>
    <row r="46766" spans="1:14" ht="24" x14ac:dyDescent="0.2">
      <c r="A46766" s="25" t="s">
        <v>80418</v>
      </c>
      <c r="B46766" s="25" t="s">
        <v>80937</v>
      </c>
      <c r="C46766" s="22" t="s">
        <v>36</v>
      </c>
      <c r="D46766" s="22" t="s">
        <v>14</v>
      </c>
      <c r="E46766" s="22" t="s">
        <v>14</v>
      </c>
      <c r="F46766" s="23">
        <v>17113100</v>
      </c>
      <c r="G46766" s="23">
        <v>0</v>
      </c>
      <c r="H46766" s="23">
        <v>17113100</v>
      </c>
      <c r="I46766" s="23">
        <v>10207460.640000001</v>
      </c>
      <c r="J46766" s="24">
        <v>59.647057751079579</v>
      </c>
      <c r="K46766" s="23">
        <v>1043639.36</v>
      </c>
      <c r="L46766" s="23">
        <v>5862000</v>
      </c>
      <c r="M46766" s="23">
        <v>0</v>
      </c>
      <c r="N46766" s="23">
        <v>6905639.3600000003</v>
      </c>
    </row>
    <row r="46767" spans="1:14" ht="24" x14ac:dyDescent="0.2">
      <c r="A46767" s="25" t="s">
        <v>80418</v>
      </c>
      <c r="B46767" s="25" t="s">
        <v>80937</v>
      </c>
      <c r="C46767" s="25" t="s">
        <v>37</v>
      </c>
      <c r="D46767" s="26" t="s">
        <v>80938</v>
      </c>
      <c r="E46767" s="26" t="s">
        <v>80939</v>
      </c>
      <c r="F46767" s="27">
        <v>5160000</v>
      </c>
      <c r="G46767" s="28" t="s">
        <v>34</v>
      </c>
      <c r="H46767" s="27">
        <v>5160000</v>
      </c>
      <c r="I46767" s="27">
        <v>5160000</v>
      </c>
      <c r="J46767" s="29">
        <v>100</v>
      </c>
      <c r="K46767" s="28" t="s">
        <v>34</v>
      </c>
      <c r="L46767" s="27">
        <v>0</v>
      </c>
      <c r="M46767" s="27">
        <v>0</v>
      </c>
      <c r="N46767" s="27">
        <v>0</v>
      </c>
    </row>
    <row r="46768" spans="1:14" ht="24" x14ac:dyDescent="0.2">
      <c r="A46768" s="25" t="s">
        <v>80418</v>
      </c>
      <c r="B46768" s="25" t="s">
        <v>80937</v>
      </c>
      <c r="C46768" s="25" t="s">
        <v>37</v>
      </c>
      <c r="D46768" s="26" t="s">
        <v>80940</v>
      </c>
      <c r="E46768" s="26" t="s">
        <v>80935</v>
      </c>
      <c r="F46768" s="27">
        <v>11953100</v>
      </c>
      <c r="G46768" s="27">
        <v>0</v>
      </c>
      <c r="H46768" s="27">
        <v>11953100</v>
      </c>
      <c r="I46768" s="27">
        <v>5047460.6399999997</v>
      </c>
      <c r="J46768" s="29">
        <v>42.227210012465378</v>
      </c>
      <c r="K46768" s="27">
        <v>1043639.36</v>
      </c>
      <c r="L46768" s="27">
        <v>5862000</v>
      </c>
      <c r="M46768" s="27">
        <v>0</v>
      </c>
      <c r="N46768" s="27">
        <v>6905639.3600000003</v>
      </c>
    </row>
    <row r="46769" spans="1:14" ht="24" x14ac:dyDescent="0.2">
      <c r="A46769" s="25" t="s">
        <v>80418</v>
      </c>
      <c r="B46769" s="22" t="s">
        <v>80941</v>
      </c>
      <c r="C46769" s="22" t="s">
        <v>14</v>
      </c>
      <c r="D46769" s="22" t="s">
        <v>14</v>
      </c>
      <c r="E46769" s="22" t="s">
        <v>14</v>
      </c>
      <c r="F46769" s="23">
        <v>24797800</v>
      </c>
      <c r="G46769" s="23">
        <v>0</v>
      </c>
      <c r="H46769" s="23">
        <v>24797800</v>
      </c>
      <c r="I46769" s="23">
        <v>6913161</v>
      </c>
      <c r="J46769" s="24">
        <v>27.878122252780489</v>
      </c>
      <c r="K46769" s="23">
        <v>958930</v>
      </c>
      <c r="L46769" s="23">
        <v>16925709</v>
      </c>
      <c r="M46769" s="23">
        <v>0</v>
      </c>
      <c r="N46769" s="23">
        <v>17884639</v>
      </c>
    </row>
    <row r="46770" spans="1:14" ht="24" x14ac:dyDescent="0.2">
      <c r="A46770" s="25" t="s">
        <v>80418</v>
      </c>
      <c r="B46770" s="25" t="s">
        <v>80942</v>
      </c>
      <c r="C46770" s="22" t="s">
        <v>36</v>
      </c>
      <c r="D46770" s="22" t="s">
        <v>14</v>
      </c>
      <c r="E46770" s="22" t="s">
        <v>14</v>
      </c>
      <c r="F46770" s="23">
        <v>24797800</v>
      </c>
      <c r="G46770" s="23">
        <v>0</v>
      </c>
      <c r="H46770" s="23">
        <v>24797800</v>
      </c>
      <c r="I46770" s="23">
        <v>6913161</v>
      </c>
      <c r="J46770" s="24">
        <v>27.878122252780489</v>
      </c>
      <c r="K46770" s="23">
        <v>958930</v>
      </c>
      <c r="L46770" s="23">
        <v>16925709</v>
      </c>
      <c r="M46770" s="23">
        <v>0</v>
      </c>
      <c r="N46770" s="23">
        <v>17884639</v>
      </c>
    </row>
    <row r="46771" spans="1:14" ht="24" x14ac:dyDescent="0.2">
      <c r="A46771" s="25" t="s">
        <v>80418</v>
      </c>
      <c r="B46771" s="25" t="s">
        <v>80942</v>
      </c>
      <c r="C46771" s="25" t="s">
        <v>37</v>
      </c>
      <c r="D46771" s="26" t="s">
        <v>80943</v>
      </c>
      <c r="E46771" s="26" t="s">
        <v>80944</v>
      </c>
      <c r="F46771" s="27">
        <v>397500</v>
      </c>
      <c r="G46771" s="27">
        <v>0</v>
      </c>
      <c r="H46771" s="27">
        <v>397500</v>
      </c>
      <c r="I46771" s="28" t="s">
        <v>34</v>
      </c>
      <c r="J46771" s="28" t="s">
        <v>34</v>
      </c>
      <c r="K46771" s="28" t="s">
        <v>34</v>
      </c>
      <c r="L46771" s="27">
        <v>397500</v>
      </c>
      <c r="M46771" s="27">
        <v>0</v>
      </c>
      <c r="N46771" s="27">
        <v>397500</v>
      </c>
    </row>
    <row r="46772" spans="1:14" ht="24" x14ac:dyDescent="0.2">
      <c r="A46772" s="25" t="s">
        <v>80418</v>
      </c>
      <c r="B46772" s="25" t="s">
        <v>80942</v>
      </c>
      <c r="C46772" s="25" t="s">
        <v>37</v>
      </c>
      <c r="D46772" s="26" t="s">
        <v>80945</v>
      </c>
      <c r="E46772" s="26" t="s">
        <v>80946</v>
      </c>
      <c r="F46772" s="27">
        <v>397500</v>
      </c>
      <c r="G46772" s="27">
        <v>0</v>
      </c>
      <c r="H46772" s="27">
        <v>397500</v>
      </c>
      <c r="I46772" s="28" t="s">
        <v>34</v>
      </c>
      <c r="J46772" s="28" t="s">
        <v>34</v>
      </c>
      <c r="K46772" s="28" t="s">
        <v>34</v>
      </c>
      <c r="L46772" s="27">
        <v>397500</v>
      </c>
      <c r="M46772" s="27">
        <v>0</v>
      </c>
      <c r="N46772" s="27">
        <v>397500</v>
      </c>
    </row>
    <row r="46773" spans="1:14" ht="24" x14ac:dyDescent="0.2">
      <c r="A46773" s="25" t="s">
        <v>80418</v>
      </c>
      <c r="B46773" s="25" t="s">
        <v>80942</v>
      </c>
      <c r="C46773" s="25" t="s">
        <v>37</v>
      </c>
      <c r="D46773" s="26" t="s">
        <v>80947</v>
      </c>
      <c r="E46773" s="26" t="s">
        <v>80948</v>
      </c>
      <c r="F46773" s="27">
        <v>24002800</v>
      </c>
      <c r="G46773" s="27">
        <v>0</v>
      </c>
      <c r="H46773" s="27">
        <v>24002800</v>
      </c>
      <c r="I46773" s="27">
        <v>6913161</v>
      </c>
      <c r="J46773" s="29">
        <v>28.801477327645109</v>
      </c>
      <c r="K46773" s="27">
        <v>958930</v>
      </c>
      <c r="L46773" s="27">
        <v>16130709</v>
      </c>
      <c r="M46773" s="27">
        <v>0</v>
      </c>
      <c r="N46773" s="27">
        <v>17089639</v>
      </c>
    </row>
    <row r="46774" spans="1:14" ht="24" x14ac:dyDescent="0.2">
      <c r="A46774" s="25" t="s">
        <v>80418</v>
      </c>
      <c r="B46774" s="22" t="s">
        <v>80949</v>
      </c>
      <c r="C46774" s="22" t="s">
        <v>14</v>
      </c>
      <c r="D46774" s="22" t="s">
        <v>14</v>
      </c>
      <c r="E46774" s="22" t="s">
        <v>14</v>
      </c>
      <c r="F46774" s="23">
        <v>12401679.939999999</v>
      </c>
      <c r="G46774" s="23">
        <v>0</v>
      </c>
      <c r="H46774" s="23">
        <v>12401679.939999999</v>
      </c>
      <c r="I46774" s="23">
        <v>12401679.939999999</v>
      </c>
      <c r="J46774" s="24">
        <v>100</v>
      </c>
      <c r="K46774" s="30" t="s">
        <v>34</v>
      </c>
      <c r="L46774" s="23">
        <v>0</v>
      </c>
      <c r="M46774" s="23">
        <v>0</v>
      </c>
      <c r="N46774" s="23">
        <v>0</v>
      </c>
    </row>
    <row r="46775" spans="1:14" ht="24" x14ac:dyDescent="0.2">
      <c r="A46775" s="25" t="s">
        <v>80418</v>
      </c>
      <c r="B46775" s="25" t="s">
        <v>80950</v>
      </c>
      <c r="C46775" s="22" t="s">
        <v>36</v>
      </c>
      <c r="D46775" s="22" t="s">
        <v>14</v>
      </c>
      <c r="E46775" s="22" t="s">
        <v>14</v>
      </c>
      <c r="F46775" s="23">
        <v>12401679.939999999</v>
      </c>
      <c r="G46775" s="23">
        <v>0</v>
      </c>
      <c r="H46775" s="23">
        <v>12401679.939999999</v>
      </c>
      <c r="I46775" s="23">
        <v>12401679.939999999</v>
      </c>
      <c r="J46775" s="24">
        <v>100</v>
      </c>
      <c r="K46775" s="30" t="s">
        <v>34</v>
      </c>
      <c r="L46775" s="23">
        <v>0</v>
      </c>
      <c r="M46775" s="23">
        <v>0</v>
      </c>
      <c r="N46775" s="23">
        <v>0</v>
      </c>
    </row>
    <row r="46776" spans="1:14" ht="24" x14ac:dyDescent="0.2">
      <c r="A46776" s="25" t="s">
        <v>80418</v>
      </c>
      <c r="B46776" s="25" t="s">
        <v>80950</v>
      </c>
      <c r="C46776" s="26" t="s">
        <v>37</v>
      </c>
      <c r="D46776" s="26" t="s">
        <v>80951</v>
      </c>
      <c r="E46776" s="26" t="s">
        <v>80952</v>
      </c>
      <c r="F46776" s="27">
        <v>12401679.939999999</v>
      </c>
      <c r="G46776" s="27">
        <v>0</v>
      </c>
      <c r="H46776" s="27">
        <v>12401679.939999999</v>
      </c>
      <c r="I46776" s="27">
        <v>12401679.939999999</v>
      </c>
      <c r="J46776" s="29">
        <v>100</v>
      </c>
      <c r="K46776" s="28" t="s">
        <v>34</v>
      </c>
      <c r="L46776" s="27">
        <v>0</v>
      </c>
      <c r="M46776" s="27">
        <v>0</v>
      </c>
      <c r="N46776" s="27">
        <v>0</v>
      </c>
    </row>
    <row r="46777" spans="1:14" ht="24" x14ac:dyDescent="0.2">
      <c r="A46777" s="25" t="s">
        <v>80418</v>
      </c>
      <c r="B46777" s="22" t="s">
        <v>80953</v>
      </c>
      <c r="C46777" s="22" t="s">
        <v>14</v>
      </c>
      <c r="D46777" s="22" t="s">
        <v>14</v>
      </c>
      <c r="E46777" s="22" t="s">
        <v>14</v>
      </c>
      <c r="F46777" s="23">
        <v>197150</v>
      </c>
      <c r="G46777" s="30" t="s">
        <v>34</v>
      </c>
      <c r="H46777" s="23">
        <v>197150</v>
      </c>
      <c r="I46777" s="23">
        <v>197150</v>
      </c>
      <c r="J46777" s="24">
        <v>100</v>
      </c>
      <c r="K46777" s="23">
        <v>0</v>
      </c>
      <c r="L46777" s="23">
        <v>0</v>
      </c>
      <c r="M46777" s="23">
        <v>0</v>
      </c>
      <c r="N46777" s="23">
        <v>0</v>
      </c>
    </row>
    <row r="46778" spans="1:14" ht="24" x14ac:dyDescent="0.2">
      <c r="A46778" s="25" t="s">
        <v>80418</v>
      </c>
      <c r="B46778" s="25" t="s">
        <v>80954</v>
      </c>
      <c r="C46778" s="22" t="s">
        <v>36</v>
      </c>
      <c r="D46778" s="22" t="s">
        <v>14</v>
      </c>
      <c r="E46778" s="22" t="s">
        <v>14</v>
      </c>
      <c r="F46778" s="23">
        <v>197150</v>
      </c>
      <c r="G46778" s="30" t="s">
        <v>34</v>
      </c>
      <c r="H46778" s="23">
        <v>197150</v>
      </c>
      <c r="I46778" s="23">
        <v>197150</v>
      </c>
      <c r="J46778" s="24">
        <v>100</v>
      </c>
      <c r="K46778" s="23">
        <v>0</v>
      </c>
      <c r="L46778" s="23">
        <v>0</v>
      </c>
      <c r="M46778" s="23">
        <v>0</v>
      </c>
      <c r="N46778" s="23">
        <v>0</v>
      </c>
    </row>
    <row r="46779" spans="1:14" ht="24" x14ac:dyDescent="0.2">
      <c r="A46779" s="25" t="s">
        <v>80418</v>
      </c>
      <c r="B46779" s="25" t="s">
        <v>80954</v>
      </c>
      <c r="C46779" s="26" t="s">
        <v>37</v>
      </c>
      <c r="D46779" s="26" t="s">
        <v>80955</v>
      </c>
      <c r="E46779" s="26" t="s">
        <v>80956</v>
      </c>
      <c r="F46779" s="27">
        <v>197150</v>
      </c>
      <c r="G46779" s="28" t="s">
        <v>34</v>
      </c>
      <c r="H46779" s="27">
        <v>197150</v>
      </c>
      <c r="I46779" s="27">
        <v>197150</v>
      </c>
      <c r="J46779" s="29">
        <v>100</v>
      </c>
      <c r="K46779" s="27">
        <v>0</v>
      </c>
      <c r="L46779" s="27">
        <v>0</v>
      </c>
      <c r="M46779" s="27">
        <v>0</v>
      </c>
      <c r="N46779" s="27">
        <v>0</v>
      </c>
    </row>
    <row r="46780" spans="1:14" ht="24" x14ac:dyDescent="0.2">
      <c r="A46780" s="25" t="s">
        <v>80418</v>
      </c>
      <c r="B46780" s="22" t="s">
        <v>80957</v>
      </c>
      <c r="C46780" s="22" t="s">
        <v>14</v>
      </c>
      <c r="D46780" s="22" t="s">
        <v>14</v>
      </c>
      <c r="E46780" s="22" t="s">
        <v>14</v>
      </c>
      <c r="F46780" s="23">
        <v>7913435</v>
      </c>
      <c r="G46780" s="23">
        <v>0</v>
      </c>
      <c r="H46780" s="23">
        <v>7913435</v>
      </c>
      <c r="I46780" s="23">
        <v>4214941</v>
      </c>
      <c r="J46780" s="24">
        <v>53.263102559128875</v>
      </c>
      <c r="K46780" s="30" t="s">
        <v>34</v>
      </c>
      <c r="L46780" s="23">
        <v>3638000</v>
      </c>
      <c r="M46780" s="23">
        <v>60494</v>
      </c>
      <c r="N46780" s="23">
        <v>3698494</v>
      </c>
    </row>
    <row r="46781" spans="1:14" ht="24" x14ac:dyDescent="0.2">
      <c r="A46781" s="25" t="s">
        <v>80418</v>
      </c>
      <c r="B46781" s="25" t="s">
        <v>80958</v>
      </c>
      <c r="C46781" s="22" t="s">
        <v>36</v>
      </c>
      <c r="D46781" s="22" t="s">
        <v>14</v>
      </c>
      <c r="E46781" s="22" t="s">
        <v>14</v>
      </c>
      <c r="F46781" s="23">
        <v>7913435</v>
      </c>
      <c r="G46781" s="23">
        <v>0</v>
      </c>
      <c r="H46781" s="23">
        <v>7913435</v>
      </c>
      <c r="I46781" s="23">
        <v>4214941</v>
      </c>
      <c r="J46781" s="24">
        <v>53.263102559128875</v>
      </c>
      <c r="K46781" s="30" t="s">
        <v>34</v>
      </c>
      <c r="L46781" s="23">
        <v>3638000</v>
      </c>
      <c r="M46781" s="23">
        <v>60494</v>
      </c>
      <c r="N46781" s="23">
        <v>3698494</v>
      </c>
    </row>
    <row r="46782" spans="1:14" ht="24" x14ac:dyDescent="0.2">
      <c r="A46782" s="25" t="s">
        <v>80418</v>
      </c>
      <c r="B46782" s="25" t="s">
        <v>80958</v>
      </c>
      <c r="C46782" s="25" t="s">
        <v>37</v>
      </c>
      <c r="D46782" s="26" t="s">
        <v>80959</v>
      </c>
      <c r="E46782" s="26" t="s">
        <v>80960</v>
      </c>
      <c r="F46782" s="27">
        <v>3116435</v>
      </c>
      <c r="G46782" s="28" t="s">
        <v>34</v>
      </c>
      <c r="H46782" s="27">
        <v>3116435</v>
      </c>
      <c r="I46782" s="27">
        <v>3116435</v>
      </c>
      <c r="J46782" s="29">
        <v>100</v>
      </c>
      <c r="K46782" s="28" t="s">
        <v>34</v>
      </c>
      <c r="L46782" s="27">
        <v>0</v>
      </c>
      <c r="M46782" s="27">
        <v>0</v>
      </c>
      <c r="N46782" s="27">
        <v>0</v>
      </c>
    </row>
    <row r="46783" spans="1:14" ht="24" x14ac:dyDescent="0.2">
      <c r="A46783" s="25" t="s">
        <v>80418</v>
      </c>
      <c r="B46783" s="25" t="s">
        <v>80958</v>
      </c>
      <c r="C46783" s="25" t="s">
        <v>37</v>
      </c>
      <c r="D46783" s="26" t="s">
        <v>80961</v>
      </c>
      <c r="E46783" s="26" t="s">
        <v>80962</v>
      </c>
      <c r="F46783" s="27">
        <v>3638000</v>
      </c>
      <c r="G46783" s="27">
        <v>0</v>
      </c>
      <c r="H46783" s="27">
        <v>3638000</v>
      </c>
      <c r="I46783" s="28" t="s">
        <v>34</v>
      </c>
      <c r="J46783" s="28" t="s">
        <v>34</v>
      </c>
      <c r="K46783" s="28" t="s">
        <v>34</v>
      </c>
      <c r="L46783" s="27">
        <v>3638000</v>
      </c>
      <c r="M46783" s="27">
        <v>0</v>
      </c>
      <c r="N46783" s="27">
        <v>3638000</v>
      </c>
    </row>
    <row r="46784" spans="1:14" ht="24" x14ac:dyDescent="0.2">
      <c r="A46784" s="25" t="s">
        <v>80418</v>
      </c>
      <c r="B46784" s="25" t="s">
        <v>80958</v>
      </c>
      <c r="C46784" s="25" t="s">
        <v>37</v>
      </c>
      <c r="D46784" s="26" t="s">
        <v>80963</v>
      </c>
      <c r="E46784" s="26" t="s">
        <v>80964</v>
      </c>
      <c r="F46784" s="27">
        <v>1159000</v>
      </c>
      <c r="G46784" s="28" t="s">
        <v>34</v>
      </c>
      <c r="H46784" s="27">
        <v>1159000</v>
      </c>
      <c r="I46784" s="27">
        <v>1098506</v>
      </c>
      <c r="J46784" s="29">
        <v>94.780500431406381</v>
      </c>
      <c r="K46784" s="28" t="s">
        <v>34</v>
      </c>
      <c r="L46784" s="27">
        <v>0</v>
      </c>
      <c r="M46784" s="27">
        <v>60494</v>
      </c>
      <c r="N46784" s="27">
        <v>60494</v>
      </c>
    </row>
    <row r="46785" spans="1:14" ht="24" x14ac:dyDescent="0.2">
      <c r="A46785" s="25" t="s">
        <v>80418</v>
      </c>
      <c r="B46785" s="22" t="s">
        <v>80965</v>
      </c>
      <c r="C46785" s="22" t="s">
        <v>14</v>
      </c>
      <c r="D46785" s="22" t="s">
        <v>14</v>
      </c>
      <c r="E46785" s="22" t="s">
        <v>14</v>
      </c>
      <c r="F46785" s="23">
        <v>34280000</v>
      </c>
      <c r="G46785" s="30" t="s">
        <v>34</v>
      </c>
      <c r="H46785" s="23">
        <v>34280000</v>
      </c>
      <c r="I46785" s="23">
        <v>34170000</v>
      </c>
      <c r="J46785" s="24">
        <v>99.679113185530923</v>
      </c>
      <c r="K46785" s="23">
        <v>110000</v>
      </c>
      <c r="L46785" s="23">
        <v>0</v>
      </c>
      <c r="M46785" s="23">
        <v>0</v>
      </c>
      <c r="N46785" s="23">
        <v>110000</v>
      </c>
    </row>
    <row r="46786" spans="1:14" ht="24" x14ac:dyDescent="0.2">
      <c r="A46786" s="25" t="s">
        <v>80418</v>
      </c>
      <c r="B46786" s="25" t="s">
        <v>80966</v>
      </c>
      <c r="C46786" s="22" t="s">
        <v>36</v>
      </c>
      <c r="D46786" s="22" t="s">
        <v>14</v>
      </c>
      <c r="E46786" s="22" t="s">
        <v>14</v>
      </c>
      <c r="F46786" s="23">
        <v>34280000</v>
      </c>
      <c r="G46786" s="30" t="s">
        <v>34</v>
      </c>
      <c r="H46786" s="23">
        <v>34280000</v>
      </c>
      <c r="I46786" s="23">
        <v>34170000</v>
      </c>
      <c r="J46786" s="24">
        <v>99.679113185530923</v>
      </c>
      <c r="K46786" s="23">
        <v>110000</v>
      </c>
      <c r="L46786" s="23">
        <v>0</v>
      </c>
      <c r="M46786" s="23">
        <v>0</v>
      </c>
      <c r="N46786" s="23">
        <v>110000</v>
      </c>
    </row>
    <row r="46787" spans="1:14" ht="24" x14ac:dyDescent="0.2">
      <c r="A46787" s="25" t="s">
        <v>80418</v>
      </c>
      <c r="B46787" s="25" t="s">
        <v>80966</v>
      </c>
      <c r="C46787" s="26" t="s">
        <v>37</v>
      </c>
      <c r="D46787" s="26" t="s">
        <v>80967</v>
      </c>
      <c r="E46787" s="26" t="s">
        <v>80968</v>
      </c>
      <c r="F46787" s="27">
        <v>34280000</v>
      </c>
      <c r="G46787" s="28" t="s">
        <v>34</v>
      </c>
      <c r="H46787" s="27">
        <v>34280000</v>
      </c>
      <c r="I46787" s="27">
        <v>34170000</v>
      </c>
      <c r="J46787" s="29">
        <v>99.679113185530923</v>
      </c>
      <c r="K46787" s="27">
        <v>110000</v>
      </c>
      <c r="L46787" s="27">
        <v>0</v>
      </c>
      <c r="M46787" s="27">
        <v>0</v>
      </c>
      <c r="N46787" s="27">
        <v>110000</v>
      </c>
    </row>
    <row r="46788" spans="1:14" ht="24" x14ac:dyDescent="0.2">
      <c r="A46788" s="25" t="s">
        <v>80418</v>
      </c>
      <c r="B46788" s="22" t="s">
        <v>80969</v>
      </c>
      <c r="C46788" s="22" t="s">
        <v>14</v>
      </c>
      <c r="D46788" s="22" t="s">
        <v>14</v>
      </c>
      <c r="E46788" s="22" t="s">
        <v>14</v>
      </c>
      <c r="F46788" s="23">
        <v>8565037.4900000002</v>
      </c>
      <c r="G46788" s="30" t="s">
        <v>34</v>
      </c>
      <c r="H46788" s="23">
        <v>8565037.4900000002</v>
      </c>
      <c r="I46788" s="23">
        <v>5473058.96</v>
      </c>
      <c r="J46788" s="24">
        <v>63.900000045417194</v>
      </c>
      <c r="K46788" s="30" t="s">
        <v>34</v>
      </c>
      <c r="L46788" s="23">
        <v>3091978.53</v>
      </c>
      <c r="M46788" s="23">
        <v>0</v>
      </c>
      <c r="N46788" s="23">
        <v>3091978.53</v>
      </c>
    </row>
    <row r="46789" spans="1:14" ht="24" x14ac:dyDescent="0.2">
      <c r="A46789" s="25" t="s">
        <v>80418</v>
      </c>
      <c r="B46789" s="25" t="s">
        <v>80970</v>
      </c>
      <c r="C46789" s="22" t="s">
        <v>36</v>
      </c>
      <c r="D46789" s="22" t="s">
        <v>14</v>
      </c>
      <c r="E46789" s="22" t="s">
        <v>14</v>
      </c>
      <c r="F46789" s="23">
        <v>8565037.4900000002</v>
      </c>
      <c r="G46789" s="30" t="s">
        <v>34</v>
      </c>
      <c r="H46789" s="23">
        <v>8565037.4900000002</v>
      </c>
      <c r="I46789" s="23">
        <v>5473058.96</v>
      </c>
      <c r="J46789" s="24">
        <v>63.900000045417194</v>
      </c>
      <c r="K46789" s="30" t="s">
        <v>34</v>
      </c>
      <c r="L46789" s="23">
        <v>3091978.53</v>
      </c>
      <c r="M46789" s="23">
        <v>0</v>
      </c>
      <c r="N46789" s="23">
        <v>3091978.53</v>
      </c>
    </row>
    <row r="46790" spans="1:14" ht="24" x14ac:dyDescent="0.2">
      <c r="A46790" s="25" t="s">
        <v>80418</v>
      </c>
      <c r="B46790" s="25" t="s">
        <v>80970</v>
      </c>
      <c r="C46790" s="26" t="s">
        <v>37</v>
      </c>
      <c r="D46790" s="26" t="s">
        <v>80971</v>
      </c>
      <c r="E46790" s="26" t="s">
        <v>80972</v>
      </c>
      <c r="F46790" s="27">
        <v>8565037.4900000002</v>
      </c>
      <c r="G46790" s="28" t="s">
        <v>34</v>
      </c>
      <c r="H46790" s="27">
        <v>8565037.4900000002</v>
      </c>
      <c r="I46790" s="27">
        <v>5473058.96</v>
      </c>
      <c r="J46790" s="29">
        <v>63.900000045417194</v>
      </c>
      <c r="K46790" s="28" t="s">
        <v>34</v>
      </c>
      <c r="L46790" s="27">
        <v>3091978.53</v>
      </c>
      <c r="M46790" s="27">
        <v>0</v>
      </c>
      <c r="N46790" s="27">
        <v>3091978.53</v>
      </c>
    </row>
    <row r="46791" spans="1:14" ht="24" x14ac:dyDescent="0.2">
      <c r="A46791" s="25" t="s">
        <v>80418</v>
      </c>
      <c r="B46791" s="22" t="s">
        <v>80973</v>
      </c>
      <c r="C46791" s="22" t="s">
        <v>14</v>
      </c>
      <c r="D46791" s="22" t="s">
        <v>14</v>
      </c>
      <c r="E46791" s="22" t="s">
        <v>14</v>
      </c>
      <c r="F46791" s="23">
        <v>12570000</v>
      </c>
      <c r="G46791" s="30" t="s">
        <v>34</v>
      </c>
      <c r="H46791" s="23">
        <v>12570000</v>
      </c>
      <c r="I46791" s="23">
        <v>12570000</v>
      </c>
      <c r="J46791" s="24">
        <v>100</v>
      </c>
      <c r="K46791" s="23">
        <v>0</v>
      </c>
      <c r="L46791" s="30" t="s">
        <v>34</v>
      </c>
      <c r="M46791" s="23">
        <v>0</v>
      </c>
      <c r="N46791" s="23">
        <v>0</v>
      </c>
    </row>
    <row r="46792" spans="1:14" ht="24" x14ac:dyDescent="0.2">
      <c r="A46792" s="25" t="s">
        <v>80418</v>
      </c>
      <c r="B46792" s="25" t="s">
        <v>80974</v>
      </c>
      <c r="C46792" s="22" t="s">
        <v>36</v>
      </c>
      <c r="D46792" s="22" t="s">
        <v>14</v>
      </c>
      <c r="E46792" s="22" t="s">
        <v>14</v>
      </c>
      <c r="F46792" s="23">
        <v>12570000</v>
      </c>
      <c r="G46792" s="30" t="s">
        <v>34</v>
      </c>
      <c r="H46792" s="23">
        <v>12570000</v>
      </c>
      <c r="I46792" s="23">
        <v>12570000</v>
      </c>
      <c r="J46792" s="24">
        <v>100</v>
      </c>
      <c r="K46792" s="23">
        <v>0</v>
      </c>
      <c r="L46792" s="30" t="s">
        <v>34</v>
      </c>
      <c r="M46792" s="23">
        <v>0</v>
      </c>
      <c r="N46792" s="23">
        <v>0</v>
      </c>
    </row>
    <row r="46793" spans="1:14" ht="24" x14ac:dyDescent="0.2">
      <c r="A46793" s="25" t="s">
        <v>80418</v>
      </c>
      <c r="B46793" s="25" t="s">
        <v>80974</v>
      </c>
      <c r="C46793" s="26" t="s">
        <v>37</v>
      </c>
      <c r="D46793" s="26" t="s">
        <v>80975</v>
      </c>
      <c r="E46793" s="26" t="s">
        <v>80531</v>
      </c>
      <c r="F46793" s="27">
        <v>12570000</v>
      </c>
      <c r="G46793" s="28" t="s">
        <v>34</v>
      </c>
      <c r="H46793" s="27">
        <v>12570000</v>
      </c>
      <c r="I46793" s="27">
        <v>12570000</v>
      </c>
      <c r="J46793" s="29">
        <v>100</v>
      </c>
      <c r="K46793" s="27">
        <v>0</v>
      </c>
      <c r="L46793" s="28" t="s">
        <v>34</v>
      </c>
      <c r="M46793" s="27">
        <v>0</v>
      </c>
      <c r="N46793" s="27">
        <v>0</v>
      </c>
    </row>
    <row r="46794" spans="1:14" ht="24" x14ac:dyDescent="0.2">
      <c r="A46794" s="25" t="s">
        <v>80418</v>
      </c>
      <c r="B46794" s="22" t="s">
        <v>80976</v>
      </c>
      <c r="C46794" s="22" t="s">
        <v>14</v>
      </c>
      <c r="D46794" s="22" t="s">
        <v>14</v>
      </c>
      <c r="E46794" s="22" t="s">
        <v>14</v>
      </c>
      <c r="F46794" s="23">
        <v>63390800</v>
      </c>
      <c r="G46794" s="30" t="s">
        <v>34</v>
      </c>
      <c r="H46794" s="23">
        <v>63390800</v>
      </c>
      <c r="I46794" s="23">
        <v>60308167.719999999</v>
      </c>
      <c r="J46794" s="24">
        <v>95.137098317105952</v>
      </c>
      <c r="K46794" s="23">
        <v>29000</v>
      </c>
      <c r="L46794" s="23">
        <v>2993000</v>
      </c>
      <c r="M46794" s="23">
        <v>60632.28</v>
      </c>
      <c r="N46794" s="23">
        <v>3082632.2800000003</v>
      </c>
    </row>
    <row r="46795" spans="1:14" ht="24" x14ac:dyDescent="0.2">
      <c r="A46795" s="25" t="s">
        <v>80418</v>
      </c>
      <c r="B46795" s="25" t="s">
        <v>80977</v>
      </c>
      <c r="C46795" s="22" t="s">
        <v>36</v>
      </c>
      <c r="D46795" s="22" t="s">
        <v>14</v>
      </c>
      <c r="E46795" s="22" t="s">
        <v>14</v>
      </c>
      <c r="F46795" s="23">
        <v>63390800</v>
      </c>
      <c r="G46795" s="30" t="s">
        <v>34</v>
      </c>
      <c r="H46795" s="23">
        <v>63390800</v>
      </c>
      <c r="I46795" s="23">
        <v>60308167.719999999</v>
      </c>
      <c r="J46795" s="24">
        <v>95.137098317105952</v>
      </c>
      <c r="K46795" s="23">
        <v>29000</v>
      </c>
      <c r="L46795" s="23">
        <v>2993000</v>
      </c>
      <c r="M46795" s="23">
        <v>60632.28</v>
      </c>
      <c r="N46795" s="23">
        <v>3082632.2800000003</v>
      </c>
    </row>
    <row r="46796" spans="1:14" ht="24" x14ac:dyDescent="0.2">
      <c r="A46796" s="25" t="s">
        <v>80418</v>
      </c>
      <c r="B46796" s="25" t="s">
        <v>80977</v>
      </c>
      <c r="C46796" s="25" t="s">
        <v>37</v>
      </c>
      <c r="D46796" s="26" t="s">
        <v>80978</v>
      </c>
      <c r="E46796" s="26" t="s">
        <v>80531</v>
      </c>
      <c r="F46796" s="27">
        <v>27638000</v>
      </c>
      <c r="G46796" s="28" t="s">
        <v>34</v>
      </c>
      <c r="H46796" s="27">
        <v>27638000</v>
      </c>
      <c r="I46796" s="27">
        <v>27638000</v>
      </c>
      <c r="J46796" s="29">
        <v>100</v>
      </c>
      <c r="K46796" s="27">
        <v>0</v>
      </c>
      <c r="L46796" s="28" t="s">
        <v>34</v>
      </c>
      <c r="M46796" s="27">
        <v>0</v>
      </c>
      <c r="N46796" s="27">
        <v>0</v>
      </c>
    </row>
    <row r="46797" spans="1:14" ht="24" x14ac:dyDescent="0.2">
      <c r="A46797" s="25" t="s">
        <v>80418</v>
      </c>
      <c r="B46797" s="25" t="s">
        <v>80977</v>
      </c>
      <c r="C46797" s="25" t="s">
        <v>37</v>
      </c>
      <c r="D46797" s="26" t="s">
        <v>80979</v>
      </c>
      <c r="E46797" s="26" t="s">
        <v>80980</v>
      </c>
      <c r="F46797" s="27">
        <v>6470000</v>
      </c>
      <c r="G46797" s="28" t="s">
        <v>34</v>
      </c>
      <c r="H46797" s="27">
        <v>6470000</v>
      </c>
      <c r="I46797" s="27">
        <v>6470000</v>
      </c>
      <c r="J46797" s="29">
        <v>100</v>
      </c>
      <c r="K46797" s="28" t="s">
        <v>34</v>
      </c>
      <c r="L46797" s="27">
        <v>0</v>
      </c>
      <c r="M46797" s="27">
        <v>0</v>
      </c>
      <c r="N46797" s="27">
        <v>0</v>
      </c>
    </row>
    <row r="46798" spans="1:14" ht="24" x14ac:dyDescent="0.2">
      <c r="A46798" s="25" t="s">
        <v>80418</v>
      </c>
      <c r="B46798" s="25" t="s">
        <v>80977</v>
      </c>
      <c r="C46798" s="25" t="s">
        <v>37</v>
      </c>
      <c r="D46798" s="26" t="s">
        <v>80981</v>
      </c>
      <c r="E46798" s="26" t="s">
        <v>80982</v>
      </c>
      <c r="F46798" s="27">
        <v>2575800</v>
      </c>
      <c r="G46798" s="28" t="s">
        <v>34</v>
      </c>
      <c r="H46798" s="27">
        <v>2575800</v>
      </c>
      <c r="I46798" s="27">
        <v>2575800</v>
      </c>
      <c r="J46798" s="29">
        <v>100</v>
      </c>
      <c r="K46798" s="28" t="s">
        <v>34</v>
      </c>
      <c r="L46798" s="27">
        <v>0</v>
      </c>
      <c r="M46798" s="27">
        <v>0</v>
      </c>
      <c r="N46798" s="27">
        <v>0</v>
      </c>
    </row>
    <row r="46799" spans="1:14" ht="24" x14ac:dyDescent="0.2">
      <c r="A46799" s="25" t="s">
        <v>80418</v>
      </c>
      <c r="B46799" s="25" t="s">
        <v>80977</v>
      </c>
      <c r="C46799" s="25" t="s">
        <v>37</v>
      </c>
      <c r="D46799" s="26" t="s">
        <v>80983</v>
      </c>
      <c r="E46799" s="26" t="s">
        <v>80984</v>
      </c>
      <c r="F46799" s="27">
        <v>2150000</v>
      </c>
      <c r="G46799" s="28" t="s">
        <v>34</v>
      </c>
      <c r="H46799" s="27">
        <v>2150000</v>
      </c>
      <c r="I46799" s="27">
        <v>2150000</v>
      </c>
      <c r="J46799" s="29">
        <v>100</v>
      </c>
      <c r="K46799" s="28" t="s">
        <v>34</v>
      </c>
      <c r="L46799" s="27">
        <v>0</v>
      </c>
      <c r="M46799" s="27">
        <v>0</v>
      </c>
      <c r="N46799" s="27">
        <v>0</v>
      </c>
    </row>
    <row r="46800" spans="1:14" ht="24" x14ac:dyDescent="0.2">
      <c r="A46800" s="25" t="s">
        <v>80418</v>
      </c>
      <c r="B46800" s="25" t="s">
        <v>80977</v>
      </c>
      <c r="C46800" s="25" t="s">
        <v>37</v>
      </c>
      <c r="D46800" s="26" t="s">
        <v>80985</v>
      </c>
      <c r="E46800" s="26" t="s">
        <v>80986</v>
      </c>
      <c r="F46800" s="27">
        <v>491000</v>
      </c>
      <c r="G46800" s="28" t="s">
        <v>34</v>
      </c>
      <c r="H46800" s="27">
        <v>491000</v>
      </c>
      <c r="I46800" s="27">
        <v>491000</v>
      </c>
      <c r="J46800" s="29">
        <v>100</v>
      </c>
      <c r="K46800" s="28" t="s">
        <v>34</v>
      </c>
      <c r="L46800" s="27">
        <v>0</v>
      </c>
      <c r="M46800" s="27">
        <v>0</v>
      </c>
      <c r="N46800" s="27">
        <v>0</v>
      </c>
    </row>
    <row r="46801" spans="1:14" ht="24" x14ac:dyDescent="0.2">
      <c r="A46801" s="25" t="s">
        <v>80418</v>
      </c>
      <c r="B46801" s="25" t="s">
        <v>80977</v>
      </c>
      <c r="C46801" s="25" t="s">
        <v>37</v>
      </c>
      <c r="D46801" s="26" t="s">
        <v>80987</v>
      </c>
      <c r="E46801" s="26" t="s">
        <v>80988</v>
      </c>
      <c r="F46801" s="27">
        <v>495000</v>
      </c>
      <c r="G46801" s="28" t="s">
        <v>34</v>
      </c>
      <c r="H46801" s="27">
        <v>495000</v>
      </c>
      <c r="I46801" s="27">
        <v>495000</v>
      </c>
      <c r="J46801" s="29">
        <v>100</v>
      </c>
      <c r="K46801" s="28" t="s">
        <v>34</v>
      </c>
      <c r="L46801" s="27">
        <v>0</v>
      </c>
      <c r="M46801" s="27">
        <v>0</v>
      </c>
      <c r="N46801" s="27">
        <v>0</v>
      </c>
    </row>
    <row r="46802" spans="1:14" ht="24" x14ac:dyDescent="0.2">
      <c r="A46802" s="25" t="s">
        <v>80418</v>
      </c>
      <c r="B46802" s="25" t="s">
        <v>80977</v>
      </c>
      <c r="C46802" s="25" t="s">
        <v>37</v>
      </c>
      <c r="D46802" s="26" t="s">
        <v>80989</v>
      </c>
      <c r="E46802" s="26" t="s">
        <v>80990</v>
      </c>
      <c r="F46802" s="27">
        <v>495000</v>
      </c>
      <c r="G46802" s="28" t="s">
        <v>34</v>
      </c>
      <c r="H46802" s="27">
        <v>495000</v>
      </c>
      <c r="I46802" s="27">
        <v>495000</v>
      </c>
      <c r="J46802" s="29">
        <v>100</v>
      </c>
      <c r="K46802" s="28" t="s">
        <v>34</v>
      </c>
      <c r="L46802" s="27">
        <v>0</v>
      </c>
      <c r="M46802" s="27">
        <v>0</v>
      </c>
      <c r="N46802" s="27">
        <v>0</v>
      </c>
    </row>
    <row r="46803" spans="1:14" ht="24" x14ac:dyDescent="0.2">
      <c r="A46803" s="25" t="s">
        <v>80418</v>
      </c>
      <c r="B46803" s="25" t="s">
        <v>80977</v>
      </c>
      <c r="C46803" s="25" t="s">
        <v>37</v>
      </c>
      <c r="D46803" s="26" t="s">
        <v>80991</v>
      </c>
      <c r="E46803" s="26" t="s">
        <v>80992</v>
      </c>
      <c r="F46803" s="27">
        <v>491000</v>
      </c>
      <c r="G46803" s="28" t="s">
        <v>34</v>
      </c>
      <c r="H46803" s="27">
        <v>491000</v>
      </c>
      <c r="I46803" s="27">
        <v>491000</v>
      </c>
      <c r="J46803" s="29">
        <v>100</v>
      </c>
      <c r="K46803" s="28" t="s">
        <v>34</v>
      </c>
      <c r="L46803" s="27">
        <v>0</v>
      </c>
      <c r="M46803" s="27">
        <v>0</v>
      </c>
      <c r="N46803" s="27">
        <v>0</v>
      </c>
    </row>
    <row r="46804" spans="1:14" ht="24" x14ac:dyDescent="0.2">
      <c r="A46804" s="25" t="s">
        <v>80418</v>
      </c>
      <c r="B46804" s="25" t="s">
        <v>80977</v>
      </c>
      <c r="C46804" s="25" t="s">
        <v>37</v>
      </c>
      <c r="D46804" s="26" t="s">
        <v>80993</v>
      </c>
      <c r="E46804" s="26" t="s">
        <v>80994</v>
      </c>
      <c r="F46804" s="27">
        <v>495000</v>
      </c>
      <c r="G46804" s="28" t="s">
        <v>34</v>
      </c>
      <c r="H46804" s="27">
        <v>495000</v>
      </c>
      <c r="I46804" s="27">
        <v>434367.72</v>
      </c>
      <c r="J46804" s="29">
        <v>87.751054545454551</v>
      </c>
      <c r="K46804" s="28" t="s">
        <v>34</v>
      </c>
      <c r="L46804" s="27">
        <v>0</v>
      </c>
      <c r="M46804" s="27">
        <v>60632.28</v>
      </c>
      <c r="N46804" s="27">
        <v>60632.28</v>
      </c>
    </row>
    <row r="46805" spans="1:14" ht="24" x14ac:dyDescent="0.2">
      <c r="A46805" s="25" t="s">
        <v>80418</v>
      </c>
      <c r="B46805" s="25" t="s">
        <v>80977</v>
      </c>
      <c r="C46805" s="25" t="s">
        <v>37</v>
      </c>
      <c r="D46805" s="26" t="s">
        <v>80995</v>
      </c>
      <c r="E46805" s="26" t="s">
        <v>80996</v>
      </c>
      <c r="F46805" s="27">
        <v>491000</v>
      </c>
      <c r="G46805" s="28" t="s">
        <v>34</v>
      </c>
      <c r="H46805" s="27">
        <v>491000</v>
      </c>
      <c r="I46805" s="27">
        <v>491000</v>
      </c>
      <c r="J46805" s="29">
        <v>100</v>
      </c>
      <c r="K46805" s="28" t="s">
        <v>34</v>
      </c>
      <c r="L46805" s="27">
        <v>0</v>
      </c>
      <c r="M46805" s="27">
        <v>0</v>
      </c>
      <c r="N46805" s="27">
        <v>0</v>
      </c>
    </row>
    <row r="46806" spans="1:14" ht="24" x14ac:dyDescent="0.2">
      <c r="A46806" s="25" t="s">
        <v>80418</v>
      </c>
      <c r="B46806" s="25" t="s">
        <v>80977</v>
      </c>
      <c r="C46806" s="25" t="s">
        <v>37</v>
      </c>
      <c r="D46806" s="26" t="s">
        <v>80997</v>
      </c>
      <c r="E46806" s="26" t="s">
        <v>80998</v>
      </c>
      <c r="F46806" s="27">
        <v>441000</v>
      </c>
      <c r="G46806" s="28" t="s">
        <v>34</v>
      </c>
      <c r="H46806" s="27">
        <v>441000</v>
      </c>
      <c r="I46806" s="28" t="s">
        <v>34</v>
      </c>
      <c r="J46806" s="28" t="s">
        <v>34</v>
      </c>
      <c r="K46806" s="28" t="s">
        <v>34</v>
      </c>
      <c r="L46806" s="27">
        <v>441000</v>
      </c>
      <c r="M46806" s="27">
        <v>0</v>
      </c>
      <c r="N46806" s="27">
        <v>441000</v>
      </c>
    </row>
    <row r="46807" spans="1:14" ht="24" x14ac:dyDescent="0.2">
      <c r="A46807" s="25" t="s">
        <v>80418</v>
      </c>
      <c r="B46807" s="25" t="s">
        <v>80977</v>
      </c>
      <c r="C46807" s="25" t="s">
        <v>37</v>
      </c>
      <c r="D46807" s="26" t="s">
        <v>80999</v>
      </c>
      <c r="E46807" s="26" t="s">
        <v>81000</v>
      </c>
      <c r="F46807" s="27">
        <v>410000</v>
      </c>
      <c r="G46807" s="28" t="s">
        <v>34</v>
      </c>
      <c r="H46807" s="27">
        <v>410000</v>
      </c>
      <c r="I46807" s="28" t="s">
        <v>34</v>
      </c>
      <c r="J46807" s="28" t="s">
        <v>34</v>
      </c>
      <c r="K46807" s="28" t="s">
        <v>34</v>
      </c>
      <c r="L46807" s="27">
        <v>410000</v>
      </c>
      <c r="M46807" s="27">
        <v>0</v>
      </c>
      <c r="N46807" s="27">
        <v>410000</v>
      </c>
    </row>
    <row r="46808" spans="1:14" ht="24" x14ac:dyDescent="0.2">
      <c r="A46808" s="25" t="s">
        <v>80418</v>
      </c>
      <c r="B46808" s="25" t="s">
        <v>80977</v>
      </c>
      <c r="C46808" s="25" t="s">
        <v>37</v>
      </c>
      <c r="D46808" s="26" t="s">
        <v>81001</v>
      </c>
      <c r="E46808" s="26" t="s">
        <v>81002</v>
      </c>
      <c r="F46808" s="27">
        <v>477000</v>
      </c>
      <c r="G46808" s="28" t="s">
        <v>34</v>
      </c>
      <c r="H46808" s="27">
        <v>477000</v>
      </c>
      <c r="I46808" s="28" t="s">
        <v>34</v>
      </c>
      <c r="J46808" s="28" t="s">
        <v>34</v>
      </c>
      <c r="K46808" s="28" t="s">
        <v>34</v>
      </c>
      <c r="L46808" s="27">
        <v>477000</v>
      </c>
      <c r="M46808" s="27">
        <v>0</v>
      </c>
      <c r="N46808" s="27">
        <v>477000</v>
      </c>
    </row>
    <row r="46809" spans="1:14" ht="24" x14ac:dyDescent="0.2">
      <c r="A46809" s="25" t="s">
        <v>80418</v>
      </c>
      <c r="B46809" s="25" t="s">
        <v>80977</v>
      </c>
      <c r="C46809" s="25" t="s">
        <v>37</v>
      </c>
      <c r="D46809" s="26" t="s">
        <v>81003</v>
      </c>
      <c r="E46809" s="26" t="s">
        <v>81004</v>
      </c>
      <c r="F46809" s="27">
        <v>359000</v>
      </c>
      <c r="G46809" s="28" t="s">
        <v>34</v>
      </c>
      <c r="H46809" s="27">
        <v>359000</v>
      </c>
      <c r="I46809" s="28" t="s">
        <v>34</v>
      </c>
      <c r="J46809" s="28" t="s">
        <v>34</v>
      </c>
      <c r="K46809" s="28" t="s">
        <v>34</v>
      </c>
      <c r="L46809" s="27">
        <v>359000</v>
      </c>
      <c r="M46809" s="27">
        <v>0</v>
      </c>
      <c r="N46809" s="27">
        <v>359000</v>
      </c>
    </row>
    <row r="46810" spans="1:14" ht="24" x14ac:dyDescent="0.2">
      <c r="A46810" s="25" t="s">
        <v>80418</v>
      </c>
      <c r="B46810" s="25" t="s">
        <v>80977</v>
      </c>
      <c r="C46810" s="25" t="s">
        <v>37</v>
      </c>
      <c r="D46810" s="26" t="s">
        <v>81005</v>
      </c>
      <c r="E46810" s="26" t="s">
        <v>81006</v>
      </c>
      <c r="F46810" s="27">
        <v>416000</v>
      </c>
      <c r="G46810" s="28" t="s">
        <v>34</v>
      </c>
      <c r="H46810" s="27">
        <v>416000</v>
      </c>
      <c r="I46810" s="28" t="s">
        <v>34</v>
      </c>
      <c r="J46810" s="28" t="s">
        <v>34</v>
      </c>
      <c r="K46810" s="28" t="s">
        <v>34</v>
      </c>
      <c r="L46810" s="27">
        <v>416000</v>
      </c>
      <c r="M46810" s="27">
        <v>0</v>
      </c>
      <c r="N46810" s="27">
        <v>416000</v>
      </c>
    </row>
    <row r="46811" spans="1:14" ht="24" x14ac:dyDescent="0.2">
      <c r="A46811" s="25" t="s">
        <v>80418</v>
      </c>
      <c r="B46811" s="25" t="s">
        <v>80977</v>
      </c>
      <c r="C46811" s="25" t="s">
        <v>37</v>
      </c>
      <c r="D46811" s="26" t="s">
        <v>81007</v>
      </c>
      <c r="E46811" s="26" t="s">
        <v>81008</v>
      </c>
      <c r="F46811" s="27">
        <v>440000</v>
      </c>
      <c r="G46811" s="28" t="s">
        <v>34</v>
      </c>
      <c r="H46811" s="27">
        <v>440000</v>
      </c>
      <c r="I46811" s="28" t="s">
        <v>34</v>
      </c>
      <c r="J46811" s="28" t="s">
        <v>34</v>
      </c>
      <c r="K46811" s="28" t="s">
        <v>34</v>
      </c>
      <c r="L46811" s="27">
        <v>440000</v>
      </c>
      <c r="M46811" s="27">
        <v>0</v>
      </c>
      <c r="N46811" s="27">
        <v>440000</v>
      </c>
    </row>
    <row r="46812" spans="1:14" ht="24" x14ac:dyDescent="0.2">
      <c r="A46812" s="25" t="s">
        <v>80418</v>
      </c>
      <c r="B46812" s="25" t="s">
        <v>80977</v>
      </c>
      <c r="C46812" s="25" t="s">
        <v>37</v>
      </c>
      <c r="D46812" s="26" t="s">
        <v>81009</v>
      </c>
      <c r="E46812" s="26" t="s">
        <v>81010</v>
      </c>
      <c r="F46812" s="27">
        <v>450000</v>
      </c>
      <c r="G46812" s="28" t="s">
        <v>34</v>
      </c>
      <c r="H46812" s="27">
        <v>450000</v>
      </c>
      <c r="I46812" s="28" t="s">
        <v>34</v>
      </c>
      <c r="J46812" s="28" t="s">
        <v>34</v>
      </c>
      <c r="K46812" s="28" t="s">
        <v>34</v>
      </c>
      <c r="L46812" s="27">
        <v>450000</v>
      </c>
      <c r="M46812" s="27">
        <v>0</v>
      </c>
      <c r="N46812" s="27">
        <v>450000</v>
      </c>
    </row>
    <row r="46813" spans="1:14" ht="24" x14ac:dyDescent="0.2">
      <c r="A46813" s="25" t="s">
        <v>80418</v>
      </c>
      <c r="B46813" s="25" t="s">
        <v>80977</v>
      </c>
      <c r="C46813" s="25" t="s">
        <v>37</v>
      </c>
      <c r="D46813" s="26" t="s">
        <v>81011</v>
      </c>
      <c r="E46813" s="26" t="s">
        <v>81012</v>
      </c>
      <c r="F46813" s="27">
        <v>499000</v>
      </c>
      <c r="G46813" s="28" t="s">
        <v>34</v>
      </c>
      <c r="H46813" s="27">
        <v>499000</v>
      </c>
      <c r="I46813" s="27">
        <v>498000</v>
      </c>
      <c r="J46813" s="29">
        <v>99.799599198396791</v>
      </c>
      <c r="K46813" s="27">
        <v>1000</v>
      </c>
      <c r="L46813" s="27">
        <v>0</v>
      </c>
      <c r="M46813" s="27">
        <v>0</v>
      </c>
      <c r="N46813" s="27">
        <v>1000</v>
      </c>
    </row>
    <row r="46814" spans="1:14" ht="24" x14ac:dyDescent="0.2">
      <c r="A46814" s="25" t="s">
        <v>80418</v>
      </c>
      <c r="B46814" s="25" t="s">
        <v>80977</v>
      </c>
      <c r="C46814" s="25" t="s">
        <v>37</v>
      </c>
      <c r="D46814" s="26" t="s">
        <v>81013</v>
      </c>
      <c r="E46814" s="26" t="s">
        <v>81014</v>
      </c>
      <c r="F46814" s="27">
        <v>311000</v>
      </c>
      <c r="G46814" s="28" t="s">
        <v>34</v>
      </c>
      <c r="H46814" s="27">
        <v>311000</v>
      </c>
      <c r="I46814" s="27">
        <v>310000</v>
      </c>
      <c r="J46814" s="29">
        <v>99.678456591639872</v>
      </c>
      <c r="K46814" s="27">
        <v>1000</v>
      </c>
      <c r="L46814" s="27">
        <v>0</v>
      </c>
      <c r="M46814" s="27">
        <v>0</v>
      </c>
      <c r="N46814" s="27">
        <v>1000</v>
      </c>
    </row>
    <row r="46815" spans="1:14" ht="24" x14ac:dyDescent="0.2">
      <c r="A46815" s="25" t="s">
        <v>80418</v>
      </c>
      <c r="B46815" s="25" t="s">
        <v>80977</v>
      </c>
      <c r="C46815" s="25" t="s">
        <v>37</v>
      </c>
      <c r="D46815" s="26" t="s">
        <v>81015</v>
      </c>
      <c r="E46815" s="26" t="s">
        <v>81016</v>
      </c>
      <c r="F46815" s="27">
        <v>311000</v>
      </c>
      <c r="G46815" s="28" t="s">
        <v>34</v>
      </c>
      <c r="H46815" s="27">
        <v>311000</v>
      </c>
      <c r="I46815" s="27">
        <v>310000</v>
      </c>
      <c r="J46815" s="29">
        <v>99.678456591639872</v>
      </c>
      <c r="K46815" s="27">
        <v>1000</v>
      </c>
      <c r="L46815" s="27">
        <v>0</v>
      </c>
      <c r="M46815" s="27">
        <v>0</v>
      </c>
      <c r="N46815" s="27">
        <v>1000</v>
      </c>
    </row>
    <row r="46816" spans="1:14" ht="24" x14ac:dyDescent="0.2">
      <c r="A46816" s="25" t="s">
        <v>80418</v>
      </c>
      <c r="B46816" s="25" t="s">
        <v>80977</v>
      </c>
      <c r="C46816" s="25" t="s">
        <v>37</v>
      </c>
      <c r="D46816" s="26" t="s">
        <v>81017</v>
      </c>
      <c r="E46816" s="26" t="s">
        <v>81018</v>
      </c>
      <c r="F46816" s="27">
        <v>11316000</v>
      </c>
      <c r="G46816" s="28" t="s">
        <v>34</v>
      </c>
      <c r="H46816" s="27">
        <v>11316000</v>
      </c>
      <c r="I46816" s="27">
        <v>11300000</v>
      </c>
      <c r="J46816" s="29">
        <v>99.858607281724986</v>
      </c>
      <c r="K46816" s="27">
        <v>16000</v>
      </c>
      <c r="L46816" s="27">
        <v>0</v>
      </c>
      <c r="M46816" s="27">
        <v>0</v>
      </c>
      <c r="N46816" s="27">
        <v>16000</v>
      </c>
    </row>
    <row r="46817" spans="1:14" ht="24" x14ac:dyDescent="0.2">
      <c r="A46817" s="25" t="s">
        <v>80418</v>
      </c>
      <c r="B46817" s="25" t="s">
        <v>80977</v>
      </c>
      <c r="C46817" s="25" t="s">
        <v>37</v>
      </c>
      <c r="D46817" s="26" t="s">
        <v>81019</v>
      </c>
      <c r="E46817" s="26" t="s">
        <v>81020</v>
      </c>
      <c r="F46817" s="27">
        <v>6169000</v>
      </c>
      <c r="G46817" s="28" t="s">
        <v>34</v>
      </c>
      <c r="H46817" s="27">
        <v>6169000</v>
      </c>
      <c r="I46817" s="27">
        <v>6159000</v>
      </c>
      <c r="J46817" s="29">
        <v>99.837899173285777</v>
      </c>
      <c r="K46817" s="27">
        <v>10000</v>
      </c>
      <c r="L46817" s="27">
        <v>0</v>
      </c>
      <c r="M46817" s="27">
        <v>0</v>
      </c>
      <c r="N46817" s="27">
        <v>10000</v>
      </c>
    </row>
    <row r="46818" spans="1:14" ht="24" x14ac:dyDescent="0.2">
      <c r="A46818" s="25" t="s">
        <v>80418</v>
      </c>
      <c r="B46818" s="22" t="s">
        <v>81021</v>
      </c>
      <c r="C46818" s="22" t="s">
        <v>14</v>
      </c>
      <c r="D46818" s="22" t="s">
        <v>14</v>
      </c>
      <c r="E46818" s="22" t="s">
        <v>14</v>
      </c>
      <c r="F46818" s="23">
        <v>16333000</v>
      </c>
      <c r="G46818" s="30" t="s">
        <v>34</v>
      </c>
      <c r="H46818" s="23">
        <v>16333000</v>
      </c>
      <c r="I46818" s="23">
        <v>15185000</v>
      </c>
      <c r="J46818" s="24">
        <v>92.971285128267922</v>
      </c>
      <c r="K46818" s="30" t="s">
        <v>34</v>
      </c>
      <c r="L46818" s="23">
        <v>1144000</v>
      </c>
      <c r="M46818" s="23">
        <v>4000</v>
      </c>
      <c r="N46818" s="23">
        <v>1148000</v>
      </c>
    </row>
    <row r="46819" spans="1:14" ht="24" x14ac:dyDescent="0.2">
      <c r="A46819" s="25" t="s">
        <v>80418</v>
      </c>
      <c r="B46819" s="25" t="s">
        <v>81022</v>
      </c>
      <c r="C46819" s="22" t="s">
        <v>36</v>
      </c>
      <c r="D46819" s="22" t="s">
        <v>14</v>
      </c>
      <c r="E46819" s="22" t="s">
        <v>14</v>
      </c>
      <c r="F46819" s="23">
        <v>16333000</v>
      </c>
      <c r="G46819" s="30" t="s">
        <v>34</v>
      </c>
      <c r="H46819" s="23">
        <v>16333000</v>
      </c>
      <c r="I46819" s="23">
        <v>15185000</v>
      </c>
      <c r="J46819" s="24">
        <v>92.971285128267922</v>
      </c>
      <c r="K46819" s="30" t="s">
        <v>34</v>
      </c>
      <c r="L46819" s="23">
        <v>1144000</v>
      </c>
      <c r="M46819" s="23">
        <v>4000</v>
      </c>
      <c r="N46819" s="23">
        <v>1148000</v>
      </c>
    </row>
    <row r="46820" spans="1:14" ht="24" x14ac:dyDescent="0.2">
      <c r="A46820" s="25" t="s">
        <v>80418</v>
      </c>
      <c r="B46820" s="25" t="s">
        <v>81022</v>
      </c>
      <c r="C46820" s="25" t="s">
        <v>37</v>
      </c>
      <c r="D46820" s="26" t="s">
        <v>81023</v>
      </c>
      <c r="E46820" s="26" t="s">
        <v>81024</v>
      </c>
      <c r="F46820" s="27">
        <v>8400000</v>
      </c>
      <c r="G46820" s="28" t="s">
        <v>34</v>
      </c>
      <c r="H46820" s="27">
        <v>8400000</v>
      </c>
      <c r="I46820" s="27">
        <v>8400000</v>
      </c>
      <c r="J46820" s="29">
        <v>100</v>
      </c>
      <c r="K46820" s="28" t="s">
        <v>34</v>
      </c>
      <c r="L46820" s="27">
        <v>0</v>
      </c>
      <c r="M46820" s="27">
        <v>0</v>
      </c>
      <c r="N46820" s="27">
        <v>0</v>
      </c>
    </row>
    <row r="46821" spans="1:14" ht="24" x14ac:dyDescent="0.2">
      <c r="A46821" s="25" t="s">
        <v>80418</v>
      </c>
      <c r="B46821" s="25" t="s">
        <v>81022</v>
      </c>
      <c r="C46821" s="25" t="s">
        <v>37</v>
      </c>
      <c r="D46821" s="26" t="s">
        <v>81025</v>
      </c>
      <c r="E46821" s="26" t="s">
        <v>81026</v>
      </c>
      <c r="F46821" s="27">
        <v>3340000</v>
      </c>
      <c r="G46821" s="28" t="s">
        <v>34</v>
      </c>
      <c r="H46821" s="27">
        <v>3340000</v>
      </c>
      <c r="I46821" s="27">
        <v>3340000</v>
      </c>
      <c r="J46821" s="29">
        <v>100</v>
      </c>
      <c r="K46821" s="28" t="s">
        <v>34</v>
      </c>
      <c r="L46821" s="27">
        <v>0</v>
      </c>
      <c r="M46821" s="27">
        <v>0</v>
      </c>
      <c r="N46821" s="27">
        <v>0</v>
      </c>
    </row>
    <row r="46822" spans="1:14" ht="24" x14ac:dyDescent="0.2">
      <c r="A46822" s="25" t="s">
        <v>80418</v>
      </c>
      <c r="B46822" s="25" t="s">
        <v>81022</v>
      </c>
      <c r="C46822" s="25" t="s">
        <v>37</v>
      </c>
      <c r="D46822" s="26" t="s">
        <v>81027</v>
      </c>
      <c r="E46822" s="26" t="s">
        <v>81028</v>
      </c>
      <c r="F46822" s="27">
        <v>745000</v>
      </c>
      <c r="G46822" s="28" t="s">
        <v>34</v>
      </c>
      <c r="H46822" s="27">
        <v>745000</v>
      </c>
      <c r="I46822" s="27">
        <v>745000</v>
      </c>
      <c r="J46822" s="29">
        <v>100</v>
      </c>
      <c r="K46822" s="28" t="s">
        <v>34</v>
      </c>
      <c r="L46822" s="27">
        <v>0</v>
      </c>
      <c r="M46822" s="27">
        <v>0</v>
      </c>
      <c r="N46822" s="27">
        <v>0</v>
      </c>
    </row>
    <row r="46823" spans="1:14" ht="24" x14ac:dyDescent="0.2">
      <c r="A46823" s="25" t="s">
        <v>80418</v>
      </c>
      <c r="B46823" s="25" t="s">
        <v>81022</v>
      </c>
      <c r="C46823" s="25" t="s">
        <v>37</v>
      </c>
      <c r="D46823" s="26" t="s">
        <v>81029</v>
      </c>
      <c r="E46823" s="26" t="s">
        <v>81030</v>
      </c>
      <c r="F46823" s="27">
        <v>835000</v>
      </c>
      <c r="G46823" s="28" t="s">
        <v>34</v>
      </c>
      <c r="H46823" s="27">
        <v>835000</v>
      </c>
      <c r="I46823" s="28" t="s">
        <v>34</v>
      </c>
      <c r="J46823" s="28" t="s">
        <v>34</v>
      </c>
      <c r="K46823" s="28" t="s">
        <v>34</v>
      </c>
      <c r="L46823" s="27">
        <v>835000</v>
      </c>
      <c r="M46823" s="27">
        <v>0</v>
      </c>
      <c r="N46823" s="27">
        <v>835000</v>
      </c>
    </row>
    <row r="46824" spans="1:14" ht="24" x14ac:dyDescent="0.2">
      <c r="A46824" s="25" t="s">
        <v>80418</v>
      </c>
      <c r="B46824" s="25" t="s">
        <v>81022</v>
      </c>
      <c r="C46824" s="25" t="s">
        <v>37</v>
      </c>
      <c r="D46824" s="26" t="s">
        <v>81031</v>
      </c>
      <c r="E46824" s="26" t="s">
        <v>81032</v>
      </c>
      <c r="F46824" s="27">
        <v>955000</v>
      </c>
      <c r="G46824" s="28" t="s">
        <v>34</v>
      </c>
      <c r="H46824" s="27">
        <v>955000</v>
      </c>
      <c r="I46824" s="27">
        <v>955000</v>
      </c>
      <c r="J46824" s="29">
        <v>100</v>
      </c>
      <c r="K46824" s="28" t="s">
        <v>34</v>
      </c>
      <c r="L46824" s="27">
        <v>0</v>
      </c>
      <c r="M46824" s="27">
        <v>0</v>
      </c>
      <c r="N46824" s="27">
        <v>0</v>
      </c>
    </row>
    <row r="46825" spans="1:14" ht="24" x14ac:dyDescent="0.2">
      <c r="A46825" s="25" t="s">
        <v>80418</v>
      </c>
      <c r="B46825" s="25" t="s">
        <v>81022</v>
      </c>
      <c r="C46825" s="25" t="s">
        <v>37</v>
      </c>
      <c r="D46825" s="26" t="s">
        <v>81033</v>
      </c>
      <c r="E46825" s="26" t="s">
        <v>81034</v>
      </c>
      <c r="F46825" s="27">
        <v>689000</v>
      </c>
      <c r="G46825" s="28" t="s">
        <v>34</v>
      </c>
      <c r="H46825" s="27">
        <v>689000</v>
      </c>
      <c r="I46825" s="27">
        <v>689000</v>
      </c>
      <c r="J46825" s="29">
        <v>100</v>
      </c>
      <c r="K46825" s="28" t="s">
        <v>34</v>
      </c>
      <c r="L46825" s="27">
        <v>0</v>
      </c>
      <c r="M46825" s="27">
        <v>0</v>
      </c>
      <c r="N46825" s="27">
        <v>0</v>
      </c>
    </row>
    <row r="46826" spans="1:14" ht="24" x14ac:dyDescent="0.2">
      <c r="A46826" s="25" t="s">
        <v>80418</v>
      </c>
      <c r="B46826" s="25" t="s">
        <v>81022</v>
      </c>
      <c r="C46826" s="25" t="s">
        <v>37</v>
      </c>
      <c r="D46826" s="26" t="s">
        <v>81035</v>
      </c>
      <c r="E46826" s="26" t="s">
        <v>81036</v>
      </c>
      <c r="F46826" s="27">
        <v>640000</v>
      </c>
      <c r="G46826" s="28" t="s">
        <v>34</v>
      </c>
      <c r="H46826" s="27">
        <v>640000</v>
      </c>
      <c r="I46826" s="27">
        <v>640000</v>
      </c>
      <c r="J46826" s="29">
        <v>100</v>
      </c>
      <c r="K46826" s="28" t="s">
        <v>34</v>
      </c>
      <c r="L46826" s="27">
        <v>0</v>
      </c>
      <c r="M46826" s="27">
        <v>0</v>
      </c>
      <c r="N46826" s="27">
        <v>0</v>
      </c>
    </row>
    <row r="46827" spans="1:14" ht="24" x14ac:dyDescent="0.2">
      <c r="A46827" s="25" t="s">
        <v>80418</v>
      </c>
      <c r="B46827" s="25" t="s">
        <v>81022</v>
      </c>
      <c r="C46827" s="25" t="s">
        <v>37</v>
      </c>
      <c r="D46827" s="26" t="s">
        <v>81037</v>
      </c>
      <c r="E46827" s="26" t="s">
        <v>81038</v>
      </c>
      <c r="F46827" s="27">
        <v>265000</v>
      </c>
      <c r="G46827" s="28" t="s">
        <v>34</v>
      </c>
      <c r="H46827" s="27">
        <v>265000</v>
      </c>
      <c r="I46827" s="28" t="s">
        <v>34</v>
      </c>
      <c r="J46827" s="28" t="s">
        <v>34</v>
      </c>
      <c r="K46827" s="28" t="s">
        <v>34</v>
      </c>
      <c r="L46827" s="27">
        <v>265000</v>
      </c>
      <c r="M46827" s="27">
        <v>0</v>
      </c>
      <c r="N46827" s="27">
        <v>265000</v>
      </c>
    </row>
    <row r="46828" spans="1:14" ht="24" x14ac:dyDescent="0.2">
      <c r="A46828" s="25" t="s">
        <v>80418</v>
      </c>
      <c r="B46828" s="25" t="s">
        <v>81022</v>
      </c>
      <c r="C46828" s="25" t="s">
        <v>37</v>
      </c>
      <c r="D46828" s="26" t="s">
        <v>81039</v>
      </c>
      <c r="E46828" s="26" t="s">
        <v>81040</v>
      </c>
      <c r="F46828" s="27">
        <v>44000</v>
      </c>
      <c r="G46828" s="28" t="s">
        <v>34</v>
      </c>
      <c r="H46828" s="27">
        <v>44000</v>
      </c>
      <c r="I46828" s="28" t="s">
        <v>34</v>
      </c>
      <c r="J46828" s="28" t="s">
        <v>34</v>
      </c>
      <c r="K46828" s="28" t="s">
        <v>34</v>
      </c>
      <c r="L46828" s="27">
        <v>44000</v>
      </c>
      <c r="M46828" s="27">
        <v>0</v>
      </c>
      <c r="N46828" s="27">
        <v>44000</v>
      </c>
    </row>
    <row r="46829" spans="1:14" ht="24" x14ac:dyDescent="0.2">
      <c r="A46829" s="25" t="s">
        <v>80418</v>
      </c>
      <c r="B46829" s="25" t="s">
        <v>81022</v>
      </c>
      <c r="C46829" s="25" t="s">
        <v>37</v>
      </c>
      <c r="D46829" s="26" t="s">
        <v>81041</v>
      </c>
      <c r="E46829" s="26" t="s">
        <v>81042</v>
      </c>
      <c r="F46829" s="27">
        <v>420000</v>
      </c>
      <c r="G46829" s="28" t="s">
        <v>34</v>
      </c>
      <c r="H46829" s="27">
        <v>420000</v>
      </c>
      <c r="I46829" s="27">
        <v>416000</v>
      </c>
      <c r="J46829" s="29">
        <v>99.047619047619051</v>
      </c>
      <c r="K46829" s="28" t="s">
        <v>34</v>
      </c>
      <c r="L46829" s="27">
        <v>0</v>
      </c>
      <c r="M46829" s="27">
        <v>4000</v>
      </c>
      <c r="N46829" s="27">
        <v>4000</v>
      </c>
    </row>
    <row r="46830" spans="1:14" ht="24" x14ac:dyDescent="0.2">
      <c r="A46830" s="25" t="s">
        <v>80418</v>
      </c>
      <c r="B46830" s="22" t="s">
        <v>81043</v>
      </c>
      <c r="C46830" s="22" t="s">
        <v>14</v>
      </c>
      <c r="D46830" s="22" t="s">
        <v>14</v>
      </c>
      <c r="E46830" s="22" t="s">
        <v>14</v>
      </c>
      <c r="F46830" s="23">
        <v>36762600</v>
      </c>
      <c r="G46830" s="30" t="s">
        <v>34</v>
      </c>
      <c r="H46830" s="23">
        <v>36762600</v>
      </c>
      <c r="I46830" s="23">
        <v>36753600</v>
      </c>
      <c r="J46830" s="24">
        <v>99.975518597705275</v>
      </c>
      <c r="K46830" s="23">
        <v>9000</v>
      </c>
      <c r="L46830" s="23">
        <v>0</v>
      </c>
      <c r="M46830" s="23">
        <v>0</v>
      </c>
      <c r="N46830" s="23">
        <v>9000</v>
      </c>
    </row>
    <row r="46831" spans="1:14" ht="24" x14ac:dyDescent="0.2">
      <c r="A46831" s="25" t="s">
        <v>80418</v>
      </c>
      <c r="B46831" s="25" t="s">
        <v>81044</v>
      </c>
      <c r="C46831" s="22" t="s">
        <v>36</v>
      </c>
      <c r="D46831" s="22" t="s">
        <v>14</v>
      </c>
      <c r="E46831" s="22" t="s">
        <v>14</v>
      </c>
      <c r="F46831" s="23">
        <v>36762600</v>
      </c>
      <c r="G46831" s="30" t="s">
        <v>34</v>
      </c>
      <c r="H46831" s="23">
        <v>36762600</v>
      </c>
      <c r="I46831" s="23">
        <v>36753600</v>
      </c>
      <c r="J46831" s="24">
        <v>99.975518597705275</v>
      </c>
      <c r="K46831" s="23">
        <v>9000</v>
      </c>
      <c r="L46831" s="23">
        <v>0</v>
      </c>
      <c r="M46831" s="23">
        <v>0</v>
      </c>
      <c r="N46831" s="23">
        <v>9000</v>
      </c>
    </row>
    <row r="46832" spans="1:14" ht="24" x14ac:dyDescent="0.2">
      <c r="A46832" s="25" t="s">
        <v>80418</v>
      </c>
      <c r="B46832" s="25" t="s">
        <v>81044</v>
      </c>
      <c r="C46832" s="25" t="s">
        <v>37</v>
      </c>
      <c r="D46832" s="26" t="s">
        <v>81045</v>
      </c>
      <c r="E46832" s="26" t="s">
        <v>80531</v>
      </c>
      <c r="F46832" s="27">
        <v>11435000</v>
      </c>
      <c r="G46832" s="28" t="s">
        <v>34</v>
      </c>
      <c r="H46832" s="27">
        <v>11435000</v>
      </c>
      <c r="I46832" s="27">
        <v>11435000</v>
      </c>
      <c r="J46832" s="29">
        <v>100</v>
      </c>
      <c r="K46832" s="27">
        <v>0</v>
      </c>
      <c r="L46832" s="28" t="s">
        <v>34</v>
      </c>
      <c r="M46832" s="27">
        <v>0</v>
      </c>
      <c r="N46832" s="27">
        <v>0</v>
      </c>
    </row>
    <row r="46833" spans="1:14" ht="24" x14ac:dyDescent="0.2">
      <c r="A46833" s="25" t="s">
        <v>80418</v>
      </c>
      <c r="B46833" s="25" t="s">
        <v>81044</v>
      </c>
      <c r="C46833" s="25" t="s">
        <v>37</v>
      </c>
      <c r="D46833" s="26" t="s">
        <v>81046</v>
      </c>
      <c r="E46833" s="26" t="s">
        <v>81047</v>
      </c>
      <c r="F46833" s="27">
        <v>750000</v>
      </c>
      <c r="G46833" s="28" t="s">
        <v>34</v>
      </c>
      <c r="H46833" s="27">
        <v>750000</v>
      </c>
      <c r="I46833" s="27">
        <v>750000</v>
      </c>
      <c r="J46833" s="29">
        <v>100</v>
      </c>
      <c r="K46833" s="28" t="s">
        <v>34</v>
      </c>
      <c r="L46833" s="27">
        <v>0</v>
      </c>
      <c r="M46833" s="27">
        <v>0</v>
      </c>
      <c r="N46833" s="27">
        <v>0</v>
      </c>
    </row>
    <row r="46834" spans="1:14" ht="24" x14ac:dyDescent="0.2">
      <c r="A46834" s="25" t="s">
        <v>80418</v>
      </c>
      <c r="B46834" s="25" t="s">
        <v>81044</v>
      </c>
      <c r="C46834" s="25" t="s">
        <v>37</v>
      </c>
      <c r="D46834" s="26" t="s">
        <v>81048</v>
      </c>
      <c r="E46834" s="26" t="s">
        <v>81049</v>
      </c>
      <c r="F46834" s="27">
        <v>5938600</v>
      </c>
      <c r="G46834" s="28" t="s">
        <v>34</v>
      </c>
      <c r="H46834" s="27">
        <v>5938600</v>
      </c>
      <c r="I46834" s="27">
        <v>5938600</v>
      </c>
      <c r="J46834" s="29">
        <v>100</v>
      </c>
      <c r="K46834" s="28" t="s">
        <v>34</v>
      </c>
      <c r="L46834" s="27">
        <v>0</v>
      </c>
      <c r="M46834" s="27">
        <v>0</v>
      </c>
      <c r="N46834" s="27">
        <v>0</v>
      </c>
    </row>
    <row r="46835" spans="1:14" ht="24" x14ac:dyDescent="0.2">
      <c r="A46835" s="25" t="s">
        <v>80418</v>
      </c>
      <c r="B46835" s="25" t="s">
        <v>81044</v>
      </c>
      <c r="C46835" s="25" t="s">
        <v>37</v>
      </c>
      <c r="D46835" s="26" t="s">
        <v>81050</v>
      </c>
      <c r="E46835" s="26" t="s">
        <v>81051</v>
      </c>
      <c r="F46835" s="27">
        <v>18639000</v>
      </c>
      <c r="G46835" s="28" t="s">
        <v>34</v>
      </c>
      <c r="H46835" s="27">
        <v>18639000</v>
      </c>
      <c r="I46835" s="27">
        <v>18630000</v>
      </c>
      <c r="J46835" s="29">
        <v>99.951714147754714</v>
      </c>
      <c r="K46835" s="27">
        <v>9000</v>
      </c>
      <c r="L46835" s="27">
        <v>0</v>
      </c>
      <c r="M46835" s="27">
        <v>0</v>
      </c>
      <c r="N46835" s="27">
        <v>9000</v>
      </c>
    </row>
    <row r="46836" spans="1:14" ht="24" x14ac:dyDescent="0.2">
      <c r="A46836" s="25" t="s">
        <v>80418</v>
      </c>
      <c r="B46836" s="22" t="s">
        <v>81052</v>
      </c>
      <c r="C46836" s="22" t="s">
        <v>14</v>
      </c>
      <c r="D46836" s="22" t="s">
        <v>14</v>
      </c>
      <c r="E46836" s="22" t="s">
        <v>14</v>
      </c>
      <c r="F46836" s="23">
        <v>11940000</v>
      </c>
      <c r="G46836" s="23">
        <v>0</v>
      </c>
      <c r="H46836" s="23">
        <v>11940000</v>
      </c>
      <c r="I46836" s="23">
        <v>11920000</v>
      </c>
      <c r="J46836" s="24">
        <v>99.832495812395308</v>
      </c>
      <c r="K46836" s="23">
        <v>20000</v>
      </c>
      <c r="L46836" s="23">
        <v>0</v>
      </c>
      <c r="M46836" s="23">
        <v>0</v>
      </c>
      <c r="N46836" s="23">
        <v>20000</v>
      </c>
    </row>
    <row r="46837" spans="1:14" ht="24" x14ac:dyDescent="0.2">
      <c r="A46837" s="25" t="s">
        <v>80418</v>
      </c>
      <c r="B46837" s="25" t="s">
        <v>81053</v>
      </c>
      <c r="C46837" s="22" t="s">
        <v>36</v>
      </c>
      <c r="D46837" s="22" t="s">
        <v>14</v>
      </c>
      <c r="E46837" s="22" t="s">
        <v>14</v>
      </c>
      <c r="F46837" s="23">
        <v>11940000</v>
      </c>
      <c r="G46837" s="23">
        <v>0</v>
      </c>
      <c r="H46837" s="23">
        <v>11940000</v>
      </c>
      <c r="I46837" s="23">
        <v>11920000</v>
      </c>
      <c r="J46837" s="24">
        <v>99.832495812395308</v>
      </c>
      <c r="K46837" s="23">
        <v>20000</v>
      </c>
      <c r="L46837" s="23">
        <v>0</v>
      </c>
      <c r="M46837" s="23">
        <v>0</v>
      </c>
      <c r="N46837" s="23">
        <v>20000</v>
      </c>
    </row>
    <row r="46838" spans="1:14" ht="24" x14ac:dyDescent="0.2">
      <c r="A46838" s="25" t="s">
        <v>80418</v>
      </c>
      <c r="B46838" s="25" t="s">
        <v>81053</v>
      </c>
      <c r="C46838" s="25" t="s">
        <v>37</v>
      </c>
      <c r="D46838" s="26" t="s">
        <v>81054</v>
      </c>
      <c r="E46838" s="26" t="s">
        <v>81055</v>
      </c>
      <c r="F46838" s="27">
        <v>5990000</v>
      </c>
      <c r="G46838" s="27">
        <v>0</v>
      </c>
      <c r="H46838" s="27">
        <v>5990000</v>
      </c>
      <c r="I46838" s="27">
        <v>5990000</v>
      </c>
      <c r="J46838" s="29">
        <v>100</v>
      </c>
      <c r="K46838" s="28" t="s">
        <v>34</v>
      </c>
      <c r="L46838" s="27">
        <v>0</v>
      </c>
      <c r="M46838" s="27">
        <v>0</v>
      </c>
      <c r="N46838" s="27">
        <v>0</v>
      </c>
    </row>
    <row r="46839" spans="1:14" ht="24" x14ac:dyDescent="0.2">
      <c r="A46839" s="25" t="s">
        <v>80418</v>
      </c>
      <c r="B46839" s="25" t="s">
        <v>81053</v>
      </c>
      <c r="C46839" s="25" t="s">
        <v>37</v>
      </c>
      <c r="D46839" s="26" t="s">
        <v>81056</v>
      </c>
      <c r="E46839" s="26" t="s">
        <v>81057</v>
      </c>
      <c r="F46839" s="27">
        <v>5950000</v>
      </c>
      <c r="G46839" s="27">
        <v>0</v>
      </c>
      <c r="H46839" s="27">
        <v>5950000</v>
      </c>
      <c r="I46839" s="27">
        <v>5930000</v>
      </c>
      <c r="J46839" s="29">
        <v>99.663865546218489</v>
      </c>
      <c r="K46839" s="27">
        <v>20000</v>
      </c>
      <c r="L46839" s="27">
        <v>0</v>
      </c>
      <c r="M46839" s="27">
        <v>0</v>
      </c>
      <c r="N46839" s="27">
        <v>20000</v>
      </c>
    </row>
    <row r="46840" spans="1:14" ht="24" x14ac:dyDescent="0.2">
      <c r="A46840" s="25" t="s">
        <v>80418</v>
      </c>
      <c r="B46840" s="22" t="s">
        <v>81058</v>
      </c>
      <c r="C46840" s="22" t="s">
        <v>14</v>
      </c>
      <c r="D46840" s="22" t="s">
        <v>14</v>
      </c>
      <c r="E46840" s="22" t="s">
        <v>14</v>
      </c>
      <c r="F46840" s="23">
        <v>4782000</v>
      </c>
      <c r="G46840" s="30" t="s">
        <v>34</v>
      </c>
      <c r="H46840" s="23">
        <v>4782000</v>
      </c>
      <c r="I46840" s="23">
        <v>1776000</v>
      </c>
      <c r="J46840" s="24">
        <v>37.13927227101631</v>
      </c>
      <c r="K46840" s="23">
        <v>31000</v>
      </c>
      <c r="L46840" s="23">
        <v>2975000</v>
      </c>
      <c r="M46840" s="23">
        <v>0</v>
      </c>
      <c r="N46840" s="23">
        <v>3006000</v>
      </c>
    </row>
    <row r="46841" spans="1:14" ht="24" x14ac:dyDescent="0.2">
      <c r="A46841" s="25" t="s">
        <v>80418</v>
      </c>
      <c r="B46841" s="25" t="s">
        <v>81059</v>
      </c>
      <c r="C46841" s="22" t="s">
        <v>36</v>
      </c>
      <c r="D46841" s="22" t="s">
        <v>14</v>
      </c>
      <c r="E46841" s="22" t="s">
        <v>14</v>
      </c>
      <c r="F46841" s="23">
        <v>4782000</v>
      </c>
      <c r="G46841" s="30" t="s">
        <v>34</v>
      </c>
      <c r="H46841" s="23">
        <v>4782000</v>
      </c>
      <c r="I46841" s="23">
        <v>1776000</v>
      </c>
      <c r="J46841" s="24">
        <v>37.13927227101631</v>
      </c>
      <c r="K46841" s="23">
        <v>31000</v>
      </c>
      <c r="L46841" s="23">
        <v>2975000</v>
      </c>
      <c r="M46841" s="23">
        <v>0</v>
      </c>
      <c r="N46841" s="23">
        <v>3006000</v>
      </c>
    </row>
    <row r="46842" spans="1:14" ht="24" x14ac:dyDescent="0.2">
      <c r="A46842" s="25" t="s">
        <v>80418</v>
      </c>
      <c r="B46842" s="25" t="s">
        <v>81059</v>
      </c>
      <c r="C46842" s="25" t="s">
        <v>37</v>
      </c>
      <c r="D46842" s="26" t="s">
        <v>81060</v>
      </c>
      <c r="E46842" s="26" t="s">
        <v>81061</v>
      </c>
      <c r="F46842" s="27">
        <v>177000</v>
      </c>
      <c r="G46842" s="28" t="s">
        <v>34</v>
      </c>
      <c r="H46842" s="27">
        <v>177000</v>
      </c>
      <c r="I46842" s="27">
        <v>176000</v>
      </c>
      <c r="J46842" s="29">
        <v>99.435028248587571</v>
      </c>
      <c r="K46842" s="27">
        <v>1000</v>
      </c>
      <c r="L46842" s="27">
        <v>0</v>
      </c>
      <c r="M46842" s="27">
        <v>0</v>
      </c>
      <c r="N46842" s="27">
        <v>1000</v>
      </c>
    </row>
    <row r="46843" spans="1:14" ht="24" x14ac:dyDescent="0.2">
      <c r="A46843" s="25" t="s">
        <v>80418</v>
      </c>
      <c r="B46843" s="25" t="s">
        <v>81059</v>
      </c>
      <c r="C46843" s="25" t="s">
        <v>37</v>
      </c>
      <c r="D46843" s="26" t="s">
        <v>81062</v>
      </c>
      <c r="E46843" s="26" t="s">
        <v>81063</v>
      </c>
      <c r="F46843" s="27">
        <v>1605000</v>
      </c>
      <c r="G46843" s="28" t="s">
        <v>34</v>
      </c>
      <c r="H46843" s="27">
        <v>1605000</v>
      </c>
      <c r="I46843" s="27">
        <v>1600000</v>
      </c>
      <c r="J46843" s="29">
        <v>99.688473520249218</v>
      </c>
      <c r="K46843" s="27">
        <v>5000</v>
      </c>
      <c r="L46843" s="27">
        <v>0</v>
      </c>
      <c r="M46843" s="27">
        <v>0</v>
      </c>
      <c r="N46843" s="27">
        <v>5000</v>
      </c>
    </row>
    <row r="46844" spans="1:14" ht="24" x14ac:dyDescent="0.2">
      <c r="A46844" s="25" t="s">
        <v>80418</v>
      </c>
      <c r="B46844" s="25" t="s">
        <v>81059</v>
      </c>
      <c r="C46844" s="25" t="s">
        <v>37</v>
      </c>
      <c r="D46844" s="26" t="s">
        <v>81064</v>
      </c>
      <c r="E46844" s="26" t="s">
        <v>81065</v>
      </c>
      <c r="F46844" s="27">
        <v>3000000</v>
      </c>
      <c r="G46844" s="28" t="s">
        <v>34</v>
      </c>
      <c r="H46844" s="27">
        <v>3000000</v>
      </c>
      <c r="I46844" s="28" t="s">
        <v>34</v>
      </c>
      <c r="J46844" s="28" t="s">
        <v>34</v>
      </c>
      <c r="K46844" s="27">
        <v>25000</v>
      </c>
      <c r="L46844" s="27">
        <v>2975000</v>
      </c>
      <c r="M46844" s="27">
        <v>0</v>
      </c>
      <c r="N46844" s="27">
        <v>3000000</v>
      </c>
    </row>
    <row r="46845" spans="1:14" ht="24" x14ac:dyDescent="0.2">
      <c r="A46845" s="25" t="s">
        <v>80418</v>
      </c>
      <c r="B46845" s="22" t="s">
        <v>81066</v>
      </c>
      <c r="C46845" s="22" t="s">
        <v>14</v>
      </c>
      <c r="D46845" s="22" t="s">
        <v>14</v>
      </c>
      <c r="E46845" s="22" t="s">
        <v>14</v>
      </c>
      <c r="F46845" s="23">
        <v>97946590</v>
      </c>
      <c r="G46845" s="30" t="s">
        <v>34</v>
      </c>
      <c r="H46845" s="23">
        <v>97946590</v>
      </c>
      <c r="I46845" s="23">
        <v>86613772.400000006</v>
      </c>
      <c r="J46845" s="24">
        <v>88.429594537186034</v>
      </c>
      <c r="K46845" s="23">
        <v>6974792.5999999996</v>
      </c>
      <c r="L46845" s="23">
        <v>4358025</v>
      </c>
      <c r="M46845" s="23">
        <v>0</v>
      </c>
      <c r="N46845" s="23">
        <v>11332817.6</v>
      </c>
    </row>
    <row r="46846" spans="1:14" ht="24" x14ac:dyDescent="0.2">
      <c r="A46846" s="25" t="s">
        <v>80418</v>
      </c>
      <c r="B46846" s="25" t="s">
        <v>81067</v>
      </c>
      <c r="C46846" s="22" t="s">
        <v>36</v>
      </c>
      <c r="D46846" s="22" t="s">
        <v>14</v>
      </c>
      <c r="E46846" s="22" t="s">
        <v>14</v>
      </c>
      <c r="F46846" s="23">
        <v>97946590</v>
      </c>
      <c r="G46846" s="30" t="s">
        <v>34</v>
      </c>
      <c r="H46846" s="23">
        <v>97946590</v>
      </c>
      <c r="I46846" s="23">
        <v>86613772.400000006</v>
      </c>
      <c r="J46846" s="24">
        <v>88.429594537186034</v>
      </c>
      <c r="K46846" s="23">
        <v>6974792.5999999996</v>
      </c>
      <c r="L46846" s="23">
        <v>4358025</v>
      </c>
      <c r="M46846" s="23">
        <v>0</v>
      </c>
      <c r="N46846" s="23">
        <v>11332817.6</v>
      </c>
    </row>
    <row r="46847" spans="1:14" ht="24" x14ac:dyDescent="0.2">
      <c r="A46847" s="25" t="s">
        <v>80418</v>
      </c>
      <c r="B46847" s="25" t="s">
        <v>81067</v>
      </c>
      <c r="C46847" s="25" t="s">
        <v>37</v>
      </c>
      <c r="D46847" s="26" t="s">
        <v>81068</v>
      </c>
      <c r="E46847" s="26" t="s">
        <v>80531</v>
      </c>
      <c r="F46847" s="27">
        <v>25720000</v>
      </c>
      <c r="G46847" s="28" t="s">
        <v>34</v>
      </c>
      <c r="H46847" s="27">
        <v>25720000</v>
      </c>
      <c r="I46847" s="27">
        <v>25720000</v>
      </c>
      <c r="J46847" s="29">
        <v>100</v>
      </c>
      <c r="K46847" s="27">
        <v>0</v>
      </c>
      <c r="L46847" s="28" t="s">
        <v>34</v>
      </c>
      <c r="M46847" s="27">
        <v>0</v>
      </c>
      <c r="N46847" s="27">
        <v>0</v>
      </c>
    </row>
    <row r="46848" spans="1:14" ht="24" x14ac:dyDescent="0.2">
      <c r="A46848" s="25" t="s">
        <v>80418</v>
      </c>
      <c r="B46848" s="25" t="s">
        <v>81067</v>
      </c>
      <c r="C46848" s="25" t="s">
        <v>37</v>
      </c>
      <c r="D46848" s="26" t="s">
        <v>81069</v>
      </c>
      <c r="E46848" s="26" t="s">
        <v>81070</v>
      </c>
      <c r="F46848" s="27">
        <v>8080000</v>
      </c>
      <c r="G46848" s="28" t="s">
        <v>34</v>
      </c>
      <c r="H46848" s="27">
        <v>8080000</v>
      </c>
      <c r="I46848" s="27">
        <v>8080000</v>
      </c>
      <c r="J46848" s="29">
        <v>100</v>
      </c>
      <c r="K46848" s="28" t="s">
        <v>34</v>
      </c>
      <c r="L46848" s="27">
        <v>0</v>
      </c>
      <c r="M46848" s="27">
        <v>0</v>
      </c>
      <c r="N46848" s="27">
        <v>0</v>
      </c>
    </row>
    <row r="46849" spans="1:14" ht="24" x14ac:dyDescent="0.2">
      <c r="A46849" s="25" t="s">
        <v>80418</v>
      </c>
      <c r="B46849" s="25" t="s">
        <v>81067</v>
      </c>
      <c r="C46849" s="25" t="s">
        <v>37</v>
      </c>
      <c r="D46849" s="26" t="s">
        <v>81071</v>
      </c>
      <c r="E46849" s="26" t="s">
        <v>81072</v>
      </c>
      <c r="F46849" s="27">
        <v>9000000</v>
      </c>
      <c r="G46849" s="28" t="s">
        <v>34</v>
      </c>
      <c r="H46849" s="27">
        <v>9000000</v>
      </c>
      <c r="I46849" s="27">
        <v>9000000</v>
      </c>
      <c r="J46849" s="29">
        <v>100</v>
      </c>
      <c r="K46849" s="28" t="s">
        <v>34</v>
      </c>
      <c r="L46849" s="27">
        <v>0</v>
      </c>
      <c r="M46849" s="27">
        <v>0</v>
      </c>
      <c r="N46849" s="27">
        <v>0</v>
      </c>
    </row>
    <row r="46850" spans="1:14" ht="24" x14ac:dyDescent="0.2">
      <c r="A46850" s="25" t="s">
        <v>80418</v>
      </c>
      <c r="B46850" s="25" t="s">
        <v>81067</v>
      </c>
      <c r="C46850" s="25" t="s">
        <v>37</v>
      </c>
      <c r="D46850" s="26" t="s">
        <v>81073</v>
      </c>
      <c r="E46850" s="26" t="s">
        <v>81074</v>
      </c>
      <c r="F46850" s="27">
        <v>11206350</v>
      </c>
      <c r="G46850" s="28" t="s">
        <v>34</v>
      </c>
      <c r="H46850" s="27">
        <v>11206350</v>
      </c>
      <c r="I46850" s="27">
        <v>6848325</v>
      </c>
      <c r="J46850" s="29">
        <v>61.111111111111114</v>
      </c>
      <c r="K46850" s="28" t="s">
        <v>34</v>
      </c>
      <c r="L46850" s="27">
        <v>4358025</v>
      </c>
      <c r="M46850" s="27">
        <v>0</v>
      </c>
      <c r="N46850" s="27">
        <v>4358025</v>
      </c>
    </row>
    <row r="46851" spans="1:14" ht="24" x14ac:dyDescent="0.2">
      <c r="A46851" s="25" t="s">
        <v>80418</v>
      </c>
      <c r="B46851" s="25" t="s">
        <v>81067</v>
      </c>
      <c r="C46851" s="25" t="s">
        <v>37</v>
      </c>
      <c r="D46851" s="26" t="s">
        <v>81075</v>
      </c>
      <c r="E46851" s="26" t="s">
        <v>81076</v>
      </c>
      <c r="F46851" s="27">
        <v>8410000</v>
      </c>
      <c r="G46851" s="28" t="s">
        <v>34</v>
      </c>
      <c r="H46851" s="27">
        <v>8410000</v>
      </c>
      <c r="I46851" s="27">
        <v>8410000</v>
      </c>
      <c r="J46851" s="29">
        <v>100</v>
      </c>
      <c r="K46851" s="28" t="s">
        <v>34</v>
      </c>
      <c r="L46851" s="27">
        <v>0</v>
      </c>
      <c r="M46851" s="27">
        <v>0</v>
      </c>
      <c r="N46851" s="27">
        <v>0</v>
      </c>
    </row>
    <row r="46852" spans="1:14" ht="24" x14ac:dyDescent="0.2">
      <c r="A46852" s="25" t="s">
        <v>80418</v>
      </c>
      <c r="B46852" s="25" t="s">
        <v>81067</v>
      </c>
      <c r="C46852" s="25" t="s">
        <v>37</v>
      </c>
      <c r="D46852" s="26" t="s">
        <v>81077</v>
      </c>
      <c r="E46852" s="26" t="s">
        <v>81078</v>
      </c>
      <c r="F46852" s="27">
        <v>1712000</v>
      </c>
      <c r="G46852" s="28" t="s">
        <v>34</v>
      </c>
      <c r="H46852" s="27">
        <v>1712000</v>
      </c>
      <c r="I46852" s="27">
        <v>1654500</v>
      </c>
      <c r="J46852" s="29">
        <v>96.641355140186917</v>
      </c>
      <c r="K46852" s="27">
        <v>57500</v>
      </c>
      <c r="L46852" s="27">
        <v>0</v>
      </c>
      <c r="M46852" s="27">
        <v>0</v>
      </c>
      <c r="N46852" s="27">
        <v>57500</v>
      </c>
    </row>
    <row r="46853" spans="1:14" ht="24" x14ac:dyDescent="0.2">
      <c r="A46853" s="25" t="s">
        <v>80418</v>
      </c>
      <c r="B46853" s="25" t="s">
        <v>81067</v>
      </c>
      <c r="C46853" s="25" t="s">
        <v>37</v>
      </c>
      <c r="D46853" s="26" t="s">
        <v>81079</v>
      </c>
      <c r="E46853" s="26" t="s">
        <v>81080</v>
      </c>
      <c r="F46853" s="27">
        <v>33818240</v>
      </c>
      <c r="G46853" s="28" t="s">
        <v>34</v>
      </c>
      <c r="H46853" s="27">
        <v>33818240</v>
      </c>
      <c r="I46853" s="27">
        <v>26900947.399999999</v>
      </c>
      <c r="J46853" s="29">
        <v>79.54567535152627</v>
      </c>
      <c r="K46853" s="27">
        <v>6917292.5999999996</v>
      </c>
      <c r="L46853" s="27">
        <v>0</v>
      </c>
      <c r="M46853" s="27">
        <v>0</v>
      </c>
      <c r="N46853" s="27">
        <v>6917292.5999999996</v>
      </c>
    </row>
    <row r="46854" spans="1:14" ht="24" x14ac:dyDescent="0.2">
      <c r="A46854" s="25" t="s">
        <v>80418</v>
      </c>
      <c r="B46854" s="22" t="s">
        <v>81081</v>
      </c>
      <c r="C46854" s="22" t="s">
        <v>14</v>
      </c>
      <c r="D46854" s="22" t="s">
        <v>14</v>
      </c>
      <c r="E46854" s="22" t="s">
        <v>14</v>
      </c>
      <c r="F46854" s="23">
        <v>19593000</v>
      </c>
      <c r="G46854" s="30" t="s">
        <v>34</v>
      </c>
      <c r="H46854" s="23">
        <v>19593000</v>
      </c>
      <c r="I46854" s="23">
        <v>6359887.7999999998</v>
      </c>
      <c r="J46854" s="24">
        <v>32.46</v>
      </c>
      <c r="K46854" s="30" t="s">
        <v>34</v>
      </c>
      <c r="L46854" s="23">
        <v>13233112.199999999</v>
      </c>
      <c r="M46854" s="23">
        <v>0</v>
      </c>
      <c r="N46854" s="23">
        <v>13233112.199999999</v>
      </c>
    </row>
    <row r="46855" spans="1:14" ht="24" x14ac:dyDescent="0.2">
      <c r="A46855" s="25" t="s">
        <v>80418</v>
      </c>
      <c r="B46855" s="25" t="s">
        <v>81082</v>
      </c>
      <c r="C46855" s="22" t="s">
        <v>36</v>
      </c>
      <c r="D46855" s="22" t="s">
        <v>14</v>
      </c>
      <c r="E46855" s="22" t="s">
        <v>14</v>
      </c>
      <c r="F46855" s="23">
        <v>19593000</v>
      </c>
      <c r="G46855" s="30" t="s">
        <v>34</v>
      </c>
      <c r="H46855" s="23">
        <v>19593000</v>
      </c>
      <c r="I46855" s="23">
        <v>6359887.7999999998</v>
      </c>
      <c r="J46855" s="24">
        <v>32.46</v>
      </c>
      <c r="K46855" s="30" t="s">
        <v>34</v>
      </c>
      <c r="L46855" s="23">
        <v>13233112.199999999</v>
      </c>
      <c r="M46855" s="23">
        <v>0</v>
      </c>
      <c r="N46855" s="23">
        <v>13233112.199999999</v>
      </c>
    </row>
    <row r="46856" spans="1:14" ht="24" x14ac:dyDescent="0.2">
      <c r="A46856" s="25" t="s">
        <v>80418</v>
      </c>
      <c r="B46856" s="25" t="s">
        <v>81082</v>
      </c>
      <c r="C46856" s="26" t="s">
        <v>37</v>
      </c>
      <c r="D46856" s="26" t="s">
        <v>81083</v>
      </c>
      <c r="E46856" s="26" t="s">
        <v>81084</v>
      </c>
      <c r="F46856" s="27">
        <v>19593000</v>
      </c>
      <c r="G46856" s="28" t="s">
        <v>34</v>
      </c>
      <c r="H46856" s="27">
        <v>19593000</v>
      </c>
      <c r="I46856" s="27">
        <v>6359887.7999999998</v>
      </c>
      <c r="J46856" s="29">
        <v>32.46</v>
      </c>
      <c r="K46856" s="28" t="s">
        <v>34</v>
      </c>
      <c r="L46856" s="27">
        <v>13233112.199999999</v>
      </c>
      <c r="M46856" s="27">
        <v>0</v>
      </c>
      <c r="N46856" s="27">
        <v>13233112.199999999</v>
      </c>
    </row>
    <row r="46857" spans="1:14" ht="24" x14ac:dyDescent="0.2">
      <c r="A46857" s="25" t="s">
        <v>80418</v>
      </c>
      <c r="B46857" s="22" t="s">
        <v>81085</v>
      </c>
      <c r="C46857" s="22" t="s">
        <v>14</v>
      </c>
      <c r="D46857" s="22" t="s">
        <v>14</v>
      </c>
      <c r="E46857" s="22" t="s">
        <v>14</v>
      </c>
      <c r="F46857" s="23">
        <v>85506040</v>
      </c>
      <c r="G46857" s="30" t="s">
        <v>34</v>
      </c>
      <c r="H46857" s="23">
        <v>85506040</v>
      </c>
      <c r="I46857" s="23">
        <v>65851440</v>
      </c>
      <c r="J46857" s="24">
        <v>77.013787564013015</v>
      </c>
      <c r="K46857" s="23">
        <v>0</v>
      </c>
      <c r="L46857" s="23">
        <v>19654600</v>
      </c>
      <c r="M46857" s="23">
        <v>0</v>
      </c>
      <c r="N46857" s="23">
        <v>19654600</v>
      </c>
    </row>
    <row r="46858" spans="1:14" ht="24" x14ac:dyDescent="0.2">
      <c r="A46858" s="25" t="s">
        <v>80418</v>
      </c>
      <c r="B46858" s="25" t="s">
        <v>81086</v>
      </c>
      <c r="C46858" s="22" t="s">
        <v>36</v>
      </c>
      <c r="D46858" s="22" t="s">
        <v>14</v>
      </c>
      <c r="E46858" s="22" t="s">
        <v>14</v>
      </c>
      <c r="F46858" s="23">
        <v>85506040</v>
      </c>
      <c r="G46858" s="30" t="s">
        <v>34</v>
      </c>
      <c r="H46858" s="23">
        <v>85506040</v>
      </c>
      <c r="I46858" s="23">
        <v>65851440</v>
      </c>
      <c r="J46858" s="24">
        <v>77.013787564013015</v>
      </c>
      <c r="K46858" s="23">
        <v>0</v>
      </c>
      <c r="L46858" s="23">
        <v>19654600</v>
      </c>
      <c r="M46858" s="23">
        <v>0</v>
      </c>
      <c r="N46858" s="23">
        <v>19654600</v>
      </c>
    </row>
    <row r="46859" spans="1:14" ht="24" x14ac:dyDescent="0.2">
      <c r="A46859" s="25" t="s">
        <v>80418</v>
      </c>
      <c r="B46859" s="25" t="s">
        <v>81086</v>
      </c>
      <c r="C46859" s="25" t="s">
        <v>37</v>
      </c>
      <c r="D46859" s="26" t="s">
        <v>81087</v>
      </c>
      <c r="E46859" s="26" t="s">
        <v>80531</v>
      </c>
      <c r="F46859" s="27">
        <v>39615000</v>
      </c>
      <c r="G46859" s="28" t="s">
        <v>34</v>
      </c>
      <c r="H46859" s="27">
        <v>39615000</v>
      </c>
      <c r="I46859" s="27">
        <v>39615000</v>
      </c>
      <c r="J46859" s="29">
        <v>100</v>
      </c>
      <c r="K46859" s="27">
        <v>0</v>
      </c>
      <c r="L46859" s="28" t="s">
        <v>34</v>
      </c>
      <c r="M46859" s="27">
        <v>0</v>
      </c>
      <c r="N46859" s="27">
        <v>0</v>
      </c>
    </row>
    <row r="46860" spans="1:14" ht="24" x14ac:dyDescent="0.2">
      <c r="A46860" s="25" t="s">
        <v>80418</v>
      </c>
      <c r="B46860" s="25" t="s">
        <v>81086</v>
      </c>
      <c r="C46860" s="25" t="s">
        <v>37</v>
      </c>
      <c r="D46860" s="26" t="s">
        <v>81088</v>
      </c>
      <c r="E46860" s="26" t="s">
        <v>81089</v>
      </c>
      <c r="F46860" s="27">
        <v>5077500</v>
      </c>
      <c r="G46860" s="28" t="s">
        <v>34</v>
      </c>
      <c r="H46860" s="27">
        <v>5077500</v>
      </c>
      <c r="I46860" s="27">
        <v>3723500</v>
      </c>
      <c r="J46860" s="29">
        <v>73.333333333333329</v>
      </c>
      <c r="K46860" s="28" t="s">
        <v>34</v>
      </c>
      <c r="L46860" s="27">
        <v>1354000</v>
      </c>
      <c r="M46860" s="27">
        <v>0</v>
      </c>
      <c r="N46860" s="27">
        <v>1354000</v>
      </c>
    </row>
    <row r="46861" spans="1:14" ht="24" x14ac:dyDescent="0.2">
      <c r="A46861" s="25" t="s">
        <v>80418</v>
      </c>
      <c r="B46861" s="25" t="s">
        <v>81086</v>
      </c>
      <c r="C46861" s="25" t="s">
        <v>37</v>
      </c>
      <c r="D46861" s="26" t="s">
        <v>81090</v>
      </c>
      <c r="E46861" s="26" t="s">
        <v>81091</v>
      </c>
      <c r="F46861" s="27">
        <v>6690240</v>
      </c>
      <c r="G46861" s="28" t="s">
        <v>34</v>
      </c>
      <c r="H46861" s="27">
        <v>6690240</v>
      </c>
      <c r="I46861" s="27">
        <v>6690240</v>
      </c>
      <c r="J46861" s="29">
        <v>100</v>
      </c>
      <c r="K46861" s="28" t="s">
        <v>34</v>
      </c>
      <c r="L46861" s="27">
        <v>0</v>
      </c>
      <c r="M46861" s="27">
        <v>0</v>
      </c>
      <c r="N46861" s="27">
        <v>0</v>
      </c>
    </row>
    <row r="46862" spans="1:14" ht="24" x14ac:dyDescent="0.2">
      <c r="A46862" s="25" t="s">
        <v>80418</v>
      </c>
      <c r="B46862" s="25" t="s">
        <v>81086</v>
      </c>
      <c r="C46862" s="25" t="s">
        <v>37</v>
      </c>
      <c r="D46862" s="26" t="s">
        <v>81092</v>
      </c>
      <c r="E46862" s="26" t="s">
        <v>81093</v>
      </c>
      <c r="F46862" s="27">
        <v>24400800</v>
      </c>
      <c r="G46862" s="28" t="s">
        <v>34</v>
      </c>
      <c r="H46862" s="27">
        <v>24400800</v>
      </c>
      <c r="I46862" s="27">
        <v>6100200</v>
      </c>
      <c r="J46862" s="29">
        <v>25</v>
      </c>
      <c r="K46862" s="28" t="s">
        <v>34</v>
      </c>
      <c r="L46862" s="27">
        <v>18300600</v>
      </c>
      <c r="M46862" s="27">
        <v>0</v>
      </c>
      <c r="N46862" s="27">
        <v>18300600</v>
      </c>
    </row>
    <row r="46863" spans="1:14" ht="24" x14ac:dyDescent="0.2">
      <c r="A46863" s="25" t="s">
        <v>80418</v>
      </c>
      <c r="B46863" s="25" t="s">
        <v>81086</v>
      </c>
      <c r="C46863" s="25" t="s">
        <v>37</v>
      </c>
      <c r="D46863" s="26" t="s">
        <v>81094</v>
      </c>
      <c r="E46863" s="26" t="s">
        <v>81095</v>
      </c>
      <c r="F46863" s="27">
        <v>1887500</v>
      </c>
      <c r="G46863" s="28" t="s">
        <v>34</v>
      </c>
      <c r="H46863" s="27">
        <v>1887500</v>
      </c>
      <c r="I46863" s="27">
        <v>1887500</v>
      </c>
      <c r="J46863" s="29">
        <v>100</v>
      </c>
      <c r="K46863" s="28" t="s">
        <v>34</v>
      </c>
      <c r="L46863" s="27">
        <v>0</v>
      </c>
      <c r="M46863" s="27">
        <v>0</v>
      </c>
      <c r="N46863" s="27">
        <v>0</v>
      </c>
    </row>
    <row r="46864" spans="1:14" ht="24" x14ac:dyDescent="0.2">
      <c r="A46864" s="25" t="s">
        <v>80418</v>
      </c>
      <c r="B46864" s="25" t="s">
        <v>81086</v>
      </c>
      <c r="C46864" s="25" t="s">
        <v>37</v>
      </c>
      <c r="D46864" s="26" t="s">
        <v>81096</v>
      </c>
      <c r="E46864" s="26" t="s">
        <v>81097</v>
      </c>
      <c r="F46864" s="27">
        <v>7835000</v>
      </c>
      <c r="G46864" s="28" t="s">
        <v>34</v>
      </c>
      <c r="H46864" s="27">
        <v>7835000</v>
      </c>
      <c r="I46864" s="27">
        <v>7835000</v>
      </c>
      <c r="J46864" s="29">
        <v>100</v>
      </c>
      <c r="K46864" s="28" t="s">
        <v>34</v>
      </c>
      <c r="L46864" s="27">
        <v>0</v>
      </c>
      <c r="M46864" s="27">
        <v>0</v>
      </c>
      <c r="N46864" s="27">
        <v>0</v>
      </c>
    </row>
    <row r="46865" spans="1:14" ht="24" x14ac:dyDescent="0.2">
      <c r="A46865" s="25" t="s">
        <v>80418</v>
      </c>
      <c r="B46865" s="22" t="s">
        <v>81098</v>
      </c>
      <c r="C46865" s="22" t="s">
        <v>14</v>
      </c>
      <c r="D46865" s="22" t="s">
        <v>14</v>
      </c>
      <c r="E46865" s="22" t="s">
        <v>14</v>
      </c>
      <c r="F46865" s="23">
        <v>8725000</v>
      </c>
      <c r="G46865" s="30" t="s">
        <v>34</v>
      </c>
      <c r="H46865" s="23">
        <v>8725000</v>
      </c>
      <c r="I46865" s="23">
        <v>8725000</v>
      </c>
      <c r="J46865" s="24">
        <v>100</v>
      </c>
      <c r="K46865" s="30" t="s">
        <v>34</v>
      </c>
      <c r="L46865" s="23">
        <v>0</v>
      </c>
      <c r="M46865" s="23">
        <v>0</v>
      </c>
      <c r="N46865" s="23">
        <v>0</v>
      </c>
    </row>
    <row r="46866" spans="1:14" ht="24" x14ac:dyDescent="0.2">
      <c r="A46866" s="25" t="s">
        <v>80418</v>
      </c>
      <c r="B46866" s="25" t="s">
        <v>81099</v>
      </c>
      <c r="C46866" s="22" t="s">
        <v>36</v>
      </c>
      <c r="D46866" s="22" t="s">
        <v>14</v>
      </c>
      <c r="E46866" s="22" t="s">
        <v>14</v>
      </c>
      <c r="F46866" s="23">
        <v>8725000</v>
      </c>
      <c r="G46866" s="30" t="s">
        <v>34</v>
      </c>
      <c r="H46866" s="23">
        <v>8725000</v>
      </c>
      <c r="I46866" s="23">
        <v>8725000</v>
      </c>
      <c r="J46866" s="24">
        <v>100</v>
      </c>
      <c r="K46866" s="30" t="s">
        <v>34</v>
      </c>
      <c r="L46866" s="23">
        <v>0</v>
      </c>
      <c r="M46866" s="23">
        <v>0</v>
      </c>
      <c r="N46866" s="23">
        <v>0</v>
      </c>
    </row>
    <row r="46867" spans="1:14" ht="24" x14ac:dyDescent="0.2">
      <c r="A46867" s="25" t="s">
        <v>80418</v>
      </c>
      <c r="B46867" s="25" t="s">
        <v>81099</v>
      </c>
      <c r="C46867" s="25" t="s">
        <v>37</v>
      </c>
      <c r="D46867" s="26" t="s">
        <v>81100</v>
      </c>
      <c r="E46867" s="26" t="s">
        <v>81101</v>
      </c>
      <c r="F46867" s="27">
        <v>7900000</v>
      </c>
      <c r="G46867" s="28" t="s">
        <v>34</v>
      </c>
      <c r="H46867" s="27">
        <v>7900000</v>
      </c>
      <c r="I46867" s="27">
        <v>7900000</v>
      </c>
      <c r="J46867" s="29">
        <v>100</v>
      </c>
      <c r="K46867" s="28" t="s">
        <v>34</v>
      </c>
      <c r="L46867" s="27">
        <v>0</v>
      </c>
      <c r="M46867" s="27">
        <v>0</v>
      </c>
      <c r="N46867" s="27">
        <v>0</v>
      </c>
    </row>
    <row r="46868" spans="1:14" ht="24" x14ac:dyDescent="0.2">
      <c r="A46868" s="25" t="s">
        <v>80418</v>
      </c>
      <c r="B46868" s="25" t="s">
        <v>81099</v>
      </c>
      <c r="C46868" s="25" t="s">
        <v>37</v>
      </c>
      <c r="D46868" s="26" t="s">
        <v>81102</v>
      </c>
      <c r="E46868" s="26" t="s">
        <v>81103</v>
      </c>
      <c r="F46868" s="27">
        <v>488000</v>
      </c>
      <c r="G46868" s="28" t="s">
        <v>34</v>
      </c>
      <c r="H46868" s="27">
        <v>488000</v>
      </c>
      <c r="I46868" s="27">
        <v>488000</v>
      </c>
      <c r="J46868" s="29">
        <v>100</v>
      </c>
      <c r="K46868" s="28" t="s">
        <v>34</v>
      </c>
      <c r="L46868" s="28" t="s">
        <v>34</v>
      </c>
      <c r="M46868" s="28" t="s">
        <v>34</v>
      </c>
      <c r="N46868" s="28" t="s">
        <v>34</v>
      </c>
    </row>
    <row r="46869" spans="1:14" ht="24" x14ac:dyDescent="0.2">
      <c r="A46869" s="25" t="s">
        <v>80418</v>
      </c>
      <c r="B46869" s="25" t="s">
        <v>81099</v>
      </c>
      <c r="C46869" s="25" t="s">
        <v>37</v>
      </c>
      <c r="D46869" s="26" t="s">
        <v>81104</v>
      </c>
      <c r="E46869" s="26" t="s">
        <v>81105</v>
      </c>
      <c r="F46869" s="27">
        <v>337000</v>
      </c>
      <c r="G46869" s="28" t="s">
        <v>34</v>
      </c>
      <c r="H46869" s="27">
        <v>337000</v>
      </c>
      <c r="I46869" s="27">
        <v>337000</v>
      </c>
      <c r="J46869" s="29">
        <v>100</v>
      </c>
      <c r="K46869" s="28" t="s">
        <v>34</v>
      </c>
      <c r="L46869" s="28" t="s">
        <v>34</v>
      </c>
      <c r="M46869" s="28" t="s">
        <v>34</v>
      </c>
      <c r="N46869" s="28" t="s">
        <v>34</v>
      </c>
    </row>
    <row r="46870" spans="1:14" ht="24" x14ac:dyDescent="0.2">
      <c r="A46870" s="25" t="s">
        <v>80418</v>
      </c>
      <c r="B46870" s="22" t="s">
        <v>81106</v>
      </c>
      <c r="C46870" s="22" t="s">
        <v>14</v>
      </c>
      <c r="D46870" s="22" t="s">
        <v>14</v>
      </c>
      <c r="E46870" s="22" t="s">
        <v>14</v>
      </c>
      <c r="F46870" s="23">
        <v>3306700</v>
      </c>
      <c r="G46870" s="30" t="s">
        <v>34</v>
      </c>
      <c r="H46870" s="23">
        <v>3306700</v>
      </c>
      <c r="I46870" s="23">
        <v>3305900</v>
      </c>
      <c r="J46870" s="24">
        <v>99.975806695497027</v>
      </c>
      <c r="K46870" s="23">
        <v>800</v>
      </c>
      <c r="L46870" s="23">
        <v>0</v>
      </c>
      <c r="M46870" s="23">
        <v>0</v>
      </c>
      <c r="N46870" s="23">
        <v>800</v>
      </c>
    </row>
    <row r="46871" spans="1:14" ht="24" x14ac:dyDescent="0.2">
      <c r="A46871" s="25" t="s">
        <v>80418</v>
      </c>
      <c r="B46871" s="25" t="s">
        <v>81107</v>
      </c>
      <c r="C46871" s="22" t="s">
        <v>36</v>
      </c>
      <c r="D46871" s="22" t="s">
        <v>14</v>
      </c>
      <c r="E46871" s="22" t="s">
        <v>14</v>
      </c>
      <c r="F46871" s="23">
        <v>3306700</v>
      </c>
      <c r="G46871" s="30" t="s">
        <v>34</v>
      </c>
      <c r="H46871" s="23">
        <v>3306700</v>
      </c>
      <c r="I46871" s="23">
        <v>3305900</v>
      </c>
      <c r="J46871" s="24">
        <v>99.975806695497027</v>
      </c>
      <c r="K46871" s="23">
        <v>800</v>
      </c>
      <c r="L46871" s="23">
        <v>0</v>
      </c>
      <c r="M46871" s="23">
        <v>0</v>
      </c>
      <c r="N46871" s="23">
        <v>800</v>
      </c>
    </row>
    <row r="46872" spans="1:14" ht="24" x14ac:dyDescent="0.2">
      <c r="A46872" s="25" t="s">
        <v>80418</v>
      </c>
      <c r="B46872" s="25" t="s">
        <v>81107</v>
      </c>
      <c r="C46872" s="25" t="s">
        <v>37</v>
      </c>
      <c r="D46872" s="26" t="s">
        <v>81108</v>
      </c>
      <c r="E46872" s="26" t="s">
        <v>81109</v>
      </c>
      <c r="F46872" s="27">
        <v>1658000</v>
      </c>
      <c r="G46872" s="28" t="s">
        <v>34</v>
      </c>
      <c r="H46872" s="27">
        <v>1658000</v>
      </c>
      <c r="I46872" s="27">
        <v>1658000</v>
      </c>
      <c r="J46872" s="29">
        <v>100</v>
      </c>
      <c r="K46872" s="28" t="s">
        <v>34</v>
      </c>
      <c r="L46872" s="27">
        <v>0</v>
      </c>
      <c r="M46872" s="27">
        <v>0</v>
      </c>
      <c r="N46872" s="27">
        <v>0</v>
      </c>
    </row>
    <row r="46873" spans="1:14" ht="24" x14ac:dyDescent="0.2">
      <c r="A46873" s="25" t="s">
        <v>80418</v>
      </c>
      <c r="B46873" s="25" t="s">
        <v>81107</v>
      </c>
      <c r="C46873" s="25" t="s">
        <v>37</v>
      </c>
      <c r="D46873" s="26" t="s">
        <v>81110</v>
      </c>
      <c r="E46873" s="26" t="s">
        <v>81111</v>
      </c>
      <c r="F46873" s="27">
        <v>1528000</v>
      </c>
      <c r="G46873" s="28" t="s">
        <v>34</v>
      </c>
      <c r="H46873" s="27">
        <v>1528000</v>
      </c>
      <c r="I46873" s="27">
        <v>1528000</v>
      </c>
      <c r="J46873" s="29">
        <v>100</v>
      </c>
      <c r="K46873" s="28" t="s">
        <v>34</v>
      </c>
      <c r="L46873" s="27">
        <v>0</v>
      </c>
      <c r="M46873" s="27">
        <v>0</v>
      </c>
      <c r="N46873" s="27">
        <v>0</v>
      </c>
    </row>
    <row r="46874" spans="1:14" ht="24" x14ac:dyDescent="0.2">
      <c r="A46874" s="25" t="s">
        <v>80418</v>
      </c>
      <c r="B46874" s="25" t="s">
        <v>81107</v>
      </c>
      <c r="C46874" s="25" t="s">
        <v>37</v>
      </c>
      <c r="D46874" s="26" t="s">
        <v>81112</v>
      </c>
      <c r="E46874" s="26" t="s">
        <v>81113</v>
      </c>
      <c r="F46874" s="27">
        <v>10900</v>
      </c>
      <c r="G46874" s="28" t="s">
        <v>34</v>
      </c>
      <c r="H46874" s="27">
        <v>10900</v>
      </c>
      <c r="I46874" s="27">
        <v>10900</v>
      </c>
      <c r="J46874" s="29">
        <v>100</v>
      </c>
      <c r="K46874" s="28" t="s">
        <v>34</v>
      </c>
      <c r="L46874" s="27">
        <v>0</v>
      </c>
      <c r="M46874" s="27">
        <v>0</v>
      </c>
      <c r="N46874" s="27">
        <v>0</v>
      </c>
    </row>
    <row r="46875" spans="1:14" ht="24" x14ac:dyDescent="0.2">
      <c r="A46875" s="25" t="s">
        <v>80418</v>
      </c>
      <c r="B46875" s="25" t="s">
        <v>81107</v>
      </c>
      <c r="C46875" s="25" t="s">
        <v>37</v>
      </c>
      <c r="D46875" s="26" t="s">
        <v>81114</v>
      </c>
      <c r="E46875" s="26" t="s">
        <v>81115</v>
      </c>
      <c r="F46875" s="27">
        <v>24000</v>
      </c>
      <c r="G46875" s="28" t="s">
        <v>34</v>
      </c>
      <c r="H46875" s="27">
        <v>24000</v>
      </c>
      <c r="I46875" s="27">
        <v>24000</v>
      </c>
      <c r="J46875" s="29">
        <v>100</v>
      </c>
      <c r="K46875" s="28" t="s">
        <v>34</v>
      </c>
      <c r="L46875" s="27">
        <v>0</v>
      </c>
      <c r="M46875" s="27">
        <v>0</v>
      </c>
      <c r="N46875" s="27">
        <v>0</v>
      </c>
    </row>
    <row r="46876" spans="1:14" ht="24" x14ac:dyDescent="0.2">
      <c r="A46876" s="25" t="s">
        <v>80418</v>
      </c>
      <c r="B46876" s="25" t="s">
        <v>81107</v>
      </c>
      <c r="C46876" s="25" t="s">
        <v>37</v>
      </c>
      <c r="D46876" s="26" t="s">
        <v>81116</v>
      </c>
      <c r="E46876" s="26" t="s">
        <v>81117</v>
      </c>
      <c r="F46876" s="27">
        <v>85800</v>
      </c>
      <c r="G46876" s="28" t="s">
        <v>34</v>
      </c>
      <c r="H46876" s="27">
        <v>85800</v>
      </c>
      <c r="I46876" s="27">
        <v>85000</v>
      </c>
      <c r="J46876" s="29">
        <v>99.067599067599062</v>
      </c>
      <c r="K46876" s="27">
        <v>800</v>
      </c>
      <c r="L46876" s="28" t="s">
        <v>34</v>
      </c>
      <c r="M46876" s="27">
        <v>0</v>
      </c>
      <c r="N46876" s="27">
        <v>800</v>
      </c>
    </row>
    <row r="46877" spans="1:14" ht="24" x14ac:dyDescent="0.2">
      <c r="A46877" s="25" t="s">
        <v>80418</v>
      </c>
      <c r="B46877" s="22" t="s">
        <v>81118</v>
      </c>
      <c r="C46877" s="22" t="s">
        <v>14</v>
      </c>
      <c r="D46877" s="22" t="s">
        <v>14</v>
      </c>
      <c r="E46877" s="22" t="s">
        <v>14</v>
      </c>
      <c r="F46877" s="23">
        <v>7085000</v>
      </c>
      <c r="G46877" s="23">
        <v>0</v>
      </c>
      <c r="H46877" s="23">
        <v>7085000</v>
      </c>
      <c r="I46877" s="23">
        <v>5069858.0299999993</v>
      </c>
      <c r="J46877" s="24">
        <v>71.557629216654902</v>
      </c>
      <c r="K46877" s="30" t="s">
        <v>34</v>
      </c>
      <c r="L46877" s="23">
        <v>1976000</v>
      </c>
      <c r="M46877" s="23">
        <v>39141.97</v>
      </c>
      <c r="N46877" s="23">
        <v>2015141.97</v>
      </c>
    </row>
    <row r="46878" spans="1:14" ht="24" x14ac:dyDescent="0.2">
      <c r="A46878" s="25" t="s">
        <v>80418</v>
      </c>
      <c r="B46878" s="25" t="s">
        <v>81119</v>
      </c>
      <c r="C46878" s="22" t="s">
        <v>36</v>
      </c>
      <c r="D46878" s="22" t="s">
        <v>14</v>
      </c>
      <c r="E46878" s="22" t="s">
        <v>14</v>
      </c>
      <c r="F46878" s="23">
        <v>7085000</v>
      </c>
      <c r="G46878" s="23">
        <v>0</v>
      </c>
      <c r="H46878" s="23">
        <v>7085000</v>
      </c>
      <c r="I46878" s="23">
        <v>5069858.0299999993</v>
      </c>
      <c r="J46878" s="24">
        <v>71.557629216654902</v>
      </c>
      <c r="K46878" s="30" t="s">
        <v>34</v>
      </c>
      <c r="L46878" s="23">
        <v>1976000</v>
      </c>
      <c r="M46878" s="23">
        <v>39141.97</v>
      </c>
      <c r="N46878" s="23">
        <v>2015141.97</v>
      </c>
    </row>
    <row r="46879" spans="1:14" ht="24" x14ac:dyDescent="0.2">
      <c r="A46879" s="25" t="s">
        <v>80418</v>
      </c>
      <c r="B46879" s="25" t="s">
        <v>81119</v>
      </c>
      <c r="C46879" s="25" t="s">
        <v>37</v>
      </c>
      <c r="D46879" s="26" t="s">
        <v>81120</v>
      </c>
      <c r="E46879" s="26" t="s">
        <v>81121</v>
      </c>
      <c r="F46879" s="27">
        <v>4940000</v>
      </c>
      <c r="G46879" s="27">
        <v>0</v>
      </c>
      <c r="H46879" s="27">
        <v>4940000</v>
      </c>
      <c r="I46879" s="27">
        <v>2924858.03</v>
      </c>
      <c r="J46879" s="29">
        <v>59.207652429149796</v>
      </c>
      <c r="K46879" s="28" t="s">
        <v>34</v>
      </c>
      <c r="L46879" s="27">
        <v>1976000</v>
      </c>
      <c r="M46879" s="27">
        <v>39141.97</v>
      </c>
      <c r="N46879" s="27">
        <v>2015141.97</v>
      </c>
    </row>
    <row r="46880" spans="1:14" ht="24" x14ac:dyDescent="0.2">
      <c r="A46880" s="25" t="s">
        <v>80418</v>
      </c>
      <c r="B46880" s="25" t="s">
        <v>81119</v>
      </c>
      <c r="C46880" s="25" t="s">
        <v>37</v>
      </c>
      <c r="D46880" s="26" t="s">
        <v>81122</v>
      </c>
      <c r="E46880" s="26" t="s">
        <v>81123</v>
      </c>
      <c r="F46880" s="27">
        <v>920000</v>
      </c>
      <c r="G46880" s="28" t="s">
        <v>34</v>
      </c>
      <c r="H46880" s="27">
        <v>920000</v>
      </c>
      <c r="I46880" s="27">
        <v>920000</v>
      </c>
      <c r="J46880" s="29">
        <v>100</v>
      </c>
      <c r="K46880" s="28" t="s">
        <v>34</v>
      </c>
      <c r="L46880" s="27">
        <v>0</v>
      </c>
      <c r="M46880" s="27">
        <v>0</v>
      </c>
      <c r="N46880" s="27">
        <v>0</v>
      </c>
    </row>
    <row r="46881" spans="1:14" ht="24" x14ac:dyDescent="0.2">
      <c r="A46881" s="25" t="s">
        <v>80418</v>
      </c>
      <c r="B46881" s="25" t="s">
        <v>81119</v>
      </c>
      <c r="C46881" s="25" t="s">
        <v>37</v>
      </c>
      <c r="D46881" s="26" t="s">
        <v>81124</v>
      </c>
      <c r="E46881" s="26" t="s">
        <v>81125</v>
      </c>
      <c r="F46881" s="27">
        <v>1115000</v>
      </c>
      <c r="G46881" s="28" t="s">
        <v>34</v>
      </c>
      <c r="H46881" s="27">
        <v>1115000</v>
      </c>
      <c r="I46881" s="27">
        <v>1115000</v>
      </c>
      <c r="J46881" s="29">
        <v>100</v>
      </c>
      <c r="K46881" s="28" t="s">
        <v>34</v>
      </c>
      <c r="L46881" s="27">
        <v>0</v>
      </c>
      <c r="M46881" s="27">
        <v>0</v>
      </c>
      <c r="N46881" s="27">
        <v>0</v>
      </c>
    </row>
    <row r="46882" spans="1:14" ht="24" x14ac:dyDescent="0.2">
      <c r="A46882" s="25" t="s">
        <v>80418</v>
      </c>
      <c r="B46882" s="25" t="s">
        <v>81119</v>
      </c>
      <c r="C46882" s="25" t="s">
        <v>37</v>
      </c>
      <c r="D46882" s="26" t="s">
        <v>81126</v>
      </c>
      <c r="E46882" s="26" t="s">
        <v>81127</v>
      </c>
      <c r="F46882" s="27">
        <v>110000</v>
      </c>
      <c r="G46882" s="28" t="s">
        <v>34</v>
      </c>
      <c r="H46882" s="27">
        <v>110000</v>
      </c>
      <c r="I46882" s="27">
        <v>110000</v>
      </c>
      <c r="J46882" s="29">
        <v>100</v>
      </c>
      <c r="K46882" s="28" t="s">
        <v>34</v>
      </c>
      <c r="L46882" s="27">
        <v>0</v>
      </c>
      <c r="M46882" s="27">
        <v>0</v>
      </c>
      <c r="N46882" s="27">
        <v>0</v>
      </c>
    </row>
    <row r="46883" spans="1:14" ht="24" x14ac:dyDescent="0.2">
      <c r="A46883" s="25" t="s">
        <v>80418</v>
      </c>
      <c r="B46883" s="22" t="s">
        <v>81128</v>
      </c>
      <c r="C46883" s="22" t="s">
        <v>14</v>
      </c>
      <c r="D46883" s="22" t="s">
        <v>14</v>
      </c>
      <c r="E46883" s="22" t="s">
        <v>14</v>
      </c>
      <c r="F46883" s="23">
        <v>42493000</v>
      </c>
      <c r="G46883" s="30" t="s">
        <v>34</v>
      </c>
      <c r="H46883" s="23">
        <v>42493000</v>
      </c>
      <c r="I46883" s="23">
        <v>42493000</v>
      </c>
      <c r="J46883" s="24">
        <v>100</v>
      </c>
      <c r="K46883" s="23">
        <v>0</v>
      </c>
      <c r="L46883" s="23">
        <v>0</v>
      </c>
      <c r="M46883" s="23">
        <v>0</v>
      </c>
      <c r="N46883" s="23">
        <v>0</v>
      </c>
    </row>
    <row r="46884" spans="1:14" ht="24" x14ac:dyDescent="0.2">
      <c r="A46884" s="25" t="s">
        <v>80418</v>
      </c>
      <c r="B46884" s="25" t="s">
        <v>81129</v>
      </c>
      <c r="C46884" s="22" t="s">
        <v>36</v>
      </c>
      <c r="D46884" s="22" t="s">
        <v>14</v>
      </c>
      <c r="E46884" s="22" t="s">
        <v>14</v>
      </c>
      <c r="F46884" s="23">
        <v>42493000</v>
      </c>
      <c r="G46884" s="30" t="s">
        <v>34</v>
      </c>
      <c r="H46884" s="23">
        <v>42493000</v>
      </c>
      <c r="I46884" s="23">
        <v>42493000</v>
      </c>
      <c r="J46884" s="24">
        <v>100</v>
      </c>
      <c r="K46884" s="23">
        <v>0</v>
      </c>
      <c r="L46884" s="23">
        <v>0</v>
      </c>
      <c r="M46884" s="23">
        <v>0</v>
      </c>
      <c r="N46884" s="23">
        <v>0</v>
      </c>
    </row>
    <row r="46885" spans="1:14" ht="24" x14ac:dyDescent="0.2">
      <c r="A46885" s="25" t="s">
        <v>80418</v>
      </c>
      <c r="B46885" s="25" t="s">
        <v>81129</v>
      </c>
      <c r="C46885" s="25" t="s">
        <v>37</v>
      </c>
      <c r="D46885" s="26" t="s">
        <v>81130</v>
      </c>
      <c r="E46885" s="26" t="s">
        <v>80531</v>
      </c>
      <c r="F46885" s="27">
        <v>11003000</v>
      </c>
      <c r="G46885" s="28" t="s">
        <v>34</v>
      </c>
      <c r="H46885" s="27">
        <v>11003000</v>
      </c>
      <c r="I46885" s="27">
        <v>11003000</v>
      </c>
      <c r="J46885" s="29">
        <v>100</v>
      </c>
      <c r="K46885" s="27">
        <v>0</v>
      </c>
      <c r="L46885" s="28" t="s">
        <v>34</v>
      </c>
      <c r="M46885" s="27">
        <v>0</v>
      </c>
      <c r="N46885" s="27">
        <v>0</v>
      </c>
    </row>
    <row r="46886" spans="1:14" ht="24" x14ac:dyDescent="0.2">
      <c r="A46886" s="25" t="s">
        <v>80418</v>
      </c>
      <c r="B46886" s="25" t="s">
        <v>81129</v>
      </c>
      <c r="C46886" s="25" t="s">
        <v>37</v>
      </c>
      <c r="D46886" s="26" t="s">
        <v>81131</v>
      </c>
      <c r="E46886" s="26" t="s">
        <v>81132</v>
      </c>
      <c r="F46886" s="27">
        <v>17190000</v>
      </c>
      <c r="G46886" s="28" t="s">
        <v>34</v>
      </c>
      <c r="H46886" s="27">
        <v>17190000</v>
      </c>
      <c r="I46886" s="27">
        <v>17190000</v>
      </c>
      <c r="J46886" s="29">
        <v>100</v>
      </c>
      <c r="K46886" s="28" t="s">
        <v>34</v>
      </c>
      <c r="L46886" s="27">
        <v>0</v>
      </c>
      <c r="M46886" s="27">
        <v>0</v>
      </c>
      <c r="N46886" s="27">
        <v>0</v>
      </c>
    </row>
    <row r="46887" spans="1:14" ht="24" x14ac:dyDescent="0.2">
      <c r="A46887" s="25" t="s">
        <v>80418</v>
      </c>
      <c r="B46887" s="25" t="s">
        <v>81129</v>
      </c>
      <c r="C46887" s="25" t="s">
        <v>37</v>
      </c>
      <c r="D46887" s="26" t="s">
        <v>81133</v>
      </c>
      <c r="E46887" s="26" t="s">
        <v>81134</v>
      </c>
      <c r="F46887" s="27">
        <v>14300000</v>
      </c>
      <c r="G46887" s="28" t="s">
        <v>34</v>
      </c>
      <c r="H46887" s="27">
        <v>14300000</v>
      </c>
      <c r="I46887" s="27">
        <v>14300000</v>
      </c>
      <c r="J46887" s="29">
        <v>100</v>
      </c>
      <c r="K46887" s="28" t="s">
        <v>34</v>
      </c>
      <c r="L46887" s="27">
        <v>0</v>
      </c>
      <c r="M46887" s="27">
        <v>0</v>
      </c>
      <c r="N46887" s="27">
        <v>0</v>
      </c>
    </row>
    <row r="46888" spans="1:14" ht="24" x14ac:dyDescent="0.2">
      <c r="A46888" s="25" t="s">
        <v>80418</v>
      </c>
      <c r="B46888" s="22" t="s">
        <v>81135</v>
      </c>
      <c r="C46888" s="22" t="s">
        <v>14</v>
      </c>
      <c r="D46888" s="22" t="s">
        <v>14</v>
      </c>
      <c r="E46888" s="22" t="s">
        <v>14</v>
      </c>
      <c r="F46888" s="23">
        <v>5190000</v>
      </c>
      <c r="G46888" s="30" t="s">
        <v>34</v>
      </c>
      <c r="H46888" s="23">
        <v>5190000</v>
      </c>
      <c r="I46888" s="23">
        <v>1866000</v>
      </c>
      <c r="J46888" s="24">
        <v>35.953757225433527</v>
      </c>
      <c r="K46888" s="23">
        <v>3324000</v>
      </c>
      <c r="L46888" s="23">
        <v>0</v>
      </c>
      <c r="M46888" s="23">
        <v>0</v>
      </c>
      <c r="N46888" s="23">
        <v>3324000</v>
      </c>
    </row>
    <row r="46889" spans="1:14" ht="24" x14ac:dyDescent="0.2">
      <c r="A46889" s="25" t="s">
        <v>80418</v>
      </c>
      <c r="B46889" s="25" t="s">
        <v>81136</v>
      </c>
      <c r="C46889" s="22" t="s">
        <v>36</v>
      </c>
      <c r="D46889" s="22" t="s">
        <v>14</v>
      </c>
      <c r="E46889" s="22" t="s">
        <v>14</v>
      </c>
      <c r="F46889" s="23">
        <v>5190000</v>
      </c>
      <c r="G46889" s="30" t="s">
        <v>34</v>
      </c>
      <c r="H46889" s="23">
        <v>5190000</v>
      </c>
      <c r="I46889" s="23">
        <v>1866000</v>
      </c>
      <c r="J46889" s="24">
        <v>35.953757225433527</v>
      </c>
      <c r="K46889" s="23">
        <v>3324000</v>
      </c>
      <c r="L46889" s="23">
        <v>0</v>
      </c>
      <c r="M46889" s="23">
        <v>0</v>
      </c>
      <c r="N46889" s="23">
        <v>3324000</v>
      </c>
    </row>
    <row r="46890" spans="1:14" ht="24" x14ac:dyDescent="0.2">
      <c r="A46890" s="25" t="s">
        <v>80418</v>
      </c>
      <c r="B46890" s="25" t="s">
        <v>81136</v>
      </c>
      <c r="C46890" s="26" t="s">
        <v>37</v>
      </c>
      <c r="D46890" s="26" t="s">
        <v>81137</v>
      </c>
      <c r="E46890" s="26" t="s">
        <v>81138</v>
      </c>
      <c r="F46890" s="27">
        <v>5190000</v>
      </c>
      <c r="G46890" s="28" t="s">
        <v>34</v>
      </c>
      <c r="H46890" s="27">
        <v>5190000</v>
      </c>
      <c r="I46890" s="27">
        <v>1866000</v>
      </c>
      <c r="J46890" s="29">
        <v>35.953757225433527</v>
      </c>
      <c r="K46890" s="27">
        <v>3324000</v>
      </c>
      <c r="L46890" s="27">
        <v>0</v>
      </c>
      <c r="M46890" s="27">
        <v>0</v>
      </c>
      <c r="N46890" s="27">
        <v>3324000</v>
      </c>
    </row>
    <row r="46891" spans="1:14" ht="24" x14ac:dyDescent="0.2">
      <c r="A46891" s="25" t="s">
        <v>80418</v>
      </c>
      <c r="B46891" s="22" t="s">
        <v>81139</v>
      </c>
      <c r="C46891" s="22" t="s">
        <v>14</v>
      </c>
      <c r="D46891" s="22" t="s">
        <v>14</v>
      </c>
      <c r="E46891" s="22" t="s">
        <v>14</v>
      </c>
      <c r="F46891" s="23">
        <v>39294000</v>
      </c>
      <c r="G46891" s="30" t="s">
        <v>34</v>
      </c>
      <c r="H46891" s="23">
        <v>39294000</v>
      </c>
      <c r="I46891" s="23">
        <v>30449000</v>
      </c>
      <c r="J46891" s="24">
        <v>77.490202066473259</v>
      </c>
      <c r="K46891" s="23">
        <v>0</v>
      </c>
      <c r="L46891" s="23">
        <v>8845000</v>
      </c>
      <c r="M46891" s="23">
        <v>0</v>
      </c>
      <c r="N46891" s="23">
        <v>8845000</v>
      </c>
    </row>
    <row r="46892" spans="1:14" ht="24" x14ac:dyDescent="0.2">
      <c r="A46892" s="25" t="s">
        <v>80418</v>
      </c>
      <c r="B46892" s="25" t="s">
        <v>81140</v>
      </c>
      <c r="C46892" s="22" t="s">
        <v>36</v>
      </c>
      <c r="D46892" s="22" t="s">
        <v>14</v>
      </c>
      <c r="E46892" s="22" t="s">
        <v>14</v>
      </c>
      <c r="F46892" s="23">
        <v>39294000</v>
      </c>
      <c r="G46892" s="30" t="s">
        <v>34</v>
      </c>
      <c r="H46892" s="23">
        <v>39294000</v>
      </c>
      <c r="I46892" s="23">
        <v>30449000</v>
      </c>
      <c r="J46892" s="24">
        <v>77.490202066473259</v>
      </c>
      <c r="K46892" s="23">
        <v>0</v>
      </c>
      <c r="L46892" s="23">
        <v>8845000</v>
      </c>
      <c r="M46892" s="23">
        <v>0</v>
      </c>
      <c r="N46892" s="23">
        <v>8845000</v>
      </c>
    </row>
    <row r="46893" spans="1:14" ht="24" x14ac:dyDescent="0.2">
      <c r="A46893" s="25" t="s">
        <v>80418</v>
      </c>
      <c r="B46893" s="25" t="s">
        <v>81140</v>
      </c>
      <c r="C46893" s="25" t="s">
        <v>37</v>
      </c>
      <c r="D46893" s="26" t="s">
        <v>81141</v>
      </c>
      <c r="E46893" s="26" t="s">
        <v>80531</v>
      </c>
      <c r="F46893" s="27">
        <v>5473000</v>
      </c>
      <c r="G46893" s="28" t="s">
        <v>34</v>
      </c>
      <c r="H46893" s="27">
        <v>5473000</v>
      </c>
      <c r="I46893" s="27">
        <v>5473000</v>
      </c>
      <c r="J46893" s="29">
        <v>100</v>
      </c>
      <c r="K46893" s="27">
        <v>0</v>
      </c>
      <c r="L46893" s="28" t="s">
        <v>34</v>
      </c>
      <c r="M46893" s="27">
        <v>0</v>
      </c>
      <c r="N46893" s="27">
        <v>0</v>
      </c>
    </row>
    <row r="46894" spans="1:14" ht="24" x14ac:dyDescent="0.2">
      <c r="A46894" s="25" t="s">
        <v>80418</v>
      </c>
      <c r="B46894" s="25" t="s">
        <v>81140</v>
      </c>
      <c r="C46894" s="25" t="s">
        <v>37</v>
      </c>
      <c r="D46894" s="26" t="s">
        <v>81142</v>
      </c>
      <c r="E46894" s="26" t="s">
        <v>81143</v>
      </c>
      <c r="F46894" s="27">
        <v>4440000</v>
      </c>
      <c r="G46894" s="28" t="s">
        <v>34</v>
      </c>
      <c r="H46894" s="27">
        <v>4440000</v>
      </c>
      <c r="I46894" s="27">
        <v>4440000</v>
      </c>
      <c r="J46894" s="29">
        <v>100</v>
      </c>
      <c r="K46894" s="28" t="s">
        <v>34</v>
      </c>
      <c r="L46894" s="27">
        <v>0</v>
      </c>
      <c r="M46894" s="27">
        <v>0</v>
      </c>
      <c r="N46894" s="27">
        <v>0</v>
      </c>
    </row>
    <row r="46895" spans="1:14" ht="24" x14ac:dyDescent="0.2">
      <c r="A46895" s="25" t="s">
        <v>80418</v>
      </c>
      <c r="B46895" s="25" t="s">
        <v>81140</v>
      </c>
      <c r="C46895" s="25" t="s">
        <v>37</v>
      </c>
      <c r="D46895" s="26" t="s">
        <v>81144</v>
      </c>
      <c r="E46895" s="26" t="s">
        <v>81145</v>
      </c>
      <c r="F46895" s="27">
        <v>8095000</v>
      </c>
      <c r="G46895" s="28" t="s">
        <v>34</v>
      </c>
      <c r="H46895" s="27">
        <v>8095000</v>
      </c>
      <c r="I46895" s="27">
        <v>8095000</v>
      </c>
      <c r="J46895" s="29">
        <v>100</v>
      </c>
      <c r="K46895" s="28" t="s">
        <v>34</v>
      </c>
      <c r="L46895" s="27">
        <v>0</v>
      </c>
      <c r="M46895" s="27">
        <v>0</v>
      </c>
      <c r="N46895" s="27">
        <v>0</v>
      </c>
    </row>
    <row r="46896" spans="1:14" ht="24" x14ac:dyDescent="0.2">
      <c r="A46896" s="25" t="s">
        <v>80418</v>
      </c>
      <c r="B46896" s="25" t="s">
        <v>81140</v>
      </c>
      <c r="C46896" s="25" t="s">
        <v>37</v>
      </c>
      <c r="D46896" s="26" t="s">
        <v>81146</v>
      </c>
      <c r="E46896" s="26" t="s">
        <v>81147</v>
      </c>
      <c r="F46896" s="27">
        <v>6565000</v>
      </c>
      <c r="G46896" s="28" t="s">
        <v>34</v>
      </c>
      <c r="H46896" s="27">
        <v>6565000</v>
      </c>
      <c r="I46896" s="27">
        <v>6565000</v>
      </c>
      <c r="J46896" s="29">
        <v>100</v>
      </c>
      <c r="K46896" s="28" t="s">
        <v>34</v>
      </c>
      <c r="L46896" s="27">
        <v>0</v>
      </c>
      <c r="M46896" s="27">
        <v>0</v>
      </c>
      <c r="N46896" s="27">
        <v>0</v>
      </c>
    </row>
    <row r="46897" spans="1:14" ht="24" x14ac:dyDescent="0.2">
      <c r="A46897" s="25" t="s">
        <v>80418</v>
      </c>
      <c r="B46897" s="25" t="s">
        <v>81140</v>
      </c>
      <c r="C46897" s="25" t="s">
        <v>37</v>
      </c>
      <c r="D46897" s="26" t="s">
        <v>81148</v>
      </c>
      <c r="E46897" s="26" t="s">
        <v>81149</v>
      </c>
      <c r="F46897" s="27">
        <v>5876000</v>
      </c>
      <c r="G46897" s="28" t="s">
        <v>34</v>
      </c>
      <c r="H46897" s="27">
        <v>5876000</v>
      </c>
      <c r="I46897" s="27">
        <v>5876000</v>
      </c>
      <c r="J46897" s="29">
        <v>100</v>
      </c>
      <c r="K46897" s="28" t="s">
        <v>34</v>
      </c>
      <c r="L46897" s="27">
        <v>0</v>
      </c>
      <c r="M46897" s="27">
        <v>0</v>
      </c>
      <c r="N46897" s="27">
        <v>0</v>
      </c>
    </row>
    <row r="46898" spans="1:14" ht="24" x14ac:dyDescent="0.2">
      <c r="A46898" s="25" t="s">
        <v>80418</v>
      </c>
      <c r="B46898" s="25" t="s">
        <v>81140</v>
      </c>
      <c r="C46898" s="25" t="s">
        <v>37</v>
      </c>
      <c r="D46898" s="26" t="s">
        <v>81150</v>
      </c>
      <c r="E46898" s="26" t="s">
        <v>81151</v>
      </c>
      <c r="F46898" s="27">
        <v>8845000</v>
      </c>
      <c r="G46898" s="28" t="s">
        <v>34</v>
      </c>
      <c r="H46898" s="27">
        <v>8845000</v>
      </c>
      <c r="I46898" s="28" t="s">
        <v>34</v>
      </c>
      <c r="J46898" s="28" t="s">
        <v>34</v>
      </c>
      <c r="K46898" s="28" t="s">
        <v>34</v>
      </c>
      <c r="L46898" s="27">
        <v>8845000</v>
      </c>
      <c r="M46898" s="27">
        <v>0</v>
      </c>
      <c r="N46898" s="27">
        <v>8845000</v>
      </c>
    </row>
    <row r="46899" spans="1:14" ht="24" x14ac:dyDescent="0.2">
      <c r="A46899" s="25" t="s">
        <v>80418</v>
      </c>
      <c r="B46899" s="22" t="s">
        <v>81152</v>
      </c>
      <c r="C46899" s="22" t="s">
        <v>14</v>
      </c>
      <c r="D46899" s="22" t="s">
        <v>14</v>
      </c>
      <c r="E46899" s="22" t="s">
        <v>14</v>
      </c>
      <c r="F46899" s="23">
        <v>2113100</v>
      </c>
      <c r="G46899" s="23">
        <v>0</v>
      </c>
      <c r="H46899" s="23">
        <v>2113100</v>
      </c>
      <c r="I46899" s="23">
        <v>732000</v>
      </c>
      <c r="J46899" s="24">
        <v>34.641048696228289</v>
      </c>
      <c r="K46899" s="23">
        <v>416200</v>
      </c>
      <c r="L46899" s="23">
        <v>964900</v>
      </c>
      <c r="M46899" s="23">
        <v>0</v>
      </c>
      <c r="N46899" s="23">
        <v>1381100</v>
      </c>
    </row>
    <row r="46900" spans="1:14" ht="24" x14ac:dyDescent="0.2">
      <c r="A46900" s="25" t="s">
        <v>80418</v>
      </c>
      <c r="B46900" s="25" t="s">
        <v>81153</v>
      </c>
      <c r="C46900" s="22" t="s">
        <v>36</v>
      </c>
      <c r="D46900" s="22" t="s">
        <v>14</v>
      </c>
      <c r="E46900" s="22" t="s">
        <v>14</v>
      </c>
      <c r="F46900" s="23">
        <v>2113100</v>
      </c>
      <c r="G46900" s="23">
        <v>0</v>
      </c>
      <c r="H46900" s="23">
        <v>2113100</v>
      </c>
      <c r="I46900" s="23">
        <v>732000</v>
      </c>
      <c r="J46900" s="24">
        <v>34.641048696228289</v>
      </c>
      <c r="K46900" s="23">
        <v>416200</v>
      </c>
      <c r="L46900" s="23">
        <v>964900</v>
      </c>
      <c r="M46900" s="23">
        <v>0</v>
      </c>
      <c r="N46900" s="23">
        <v>1381100</v>
      </c>
    </row>
    <row r="46901" spans="1:14" ht="24" x14ac:dyDescent="0.2">
      <c r="A46901" s="25" t="s">
        <v>80418</v>
      </c>
      <c r="B46901" s="25" t="s">
        <v>81153</v>
      </c>
      <c r="C46901" s="25" t="s">
        <v>37</v>
      </c>
      <c r="D46901" s="26" t="s">
        <v>81154</v>
      </c>
      <c r="E46901" s="26" t="s">
        <v>81155</v>
      </c>
      <c r="F46901" s="27">
        <v>1021100</v>
      </c>
      <c r="G46901" s="27">
        <v>0</v>
      </c>
      <c r="H46901" s="27">
        <v>1021100</v>
      </c>
      <c r="I46901" s="27">
        <v>732000</v>
      </c>
      <c r="J46901" s="29">
        <v>71.687395945548914</v>
      </c>
      <c r="K46901" s="27">
        <v>289100</v>
      </c>
      <c r="L46901" s="27">
        <v>0</v>
      </c>
      <c r="M46901" s="27">
        <v>0</v>
      </c>
      <c r="N46901" s="27">
        <v>289100</v>
      </c>
    </row>
    <row r="46902" spans="1:14" ht="24" x14ac:dyDescent="0.2">
      <c r="A46902" s="25" t="s">
        <v>80418</v>
      </c>
      <c r="B46902" s="25" t="s">
        <v>81153</v>
      </c>
      <c r="C46902" s="25" t="s">
        <v>37</v>
      </c>
      <c r="D46902" s="26" t="s">
        <v>81156</v>
      </c>
      <c r="E46902" s="26" t="s">
        <v>81157</v>
      </c>
      <c r="F46902" s="27">
        <v>272800</v>
      </c>
      <c r="G46902" s="27">
        <v>0</v>
      </c>
      <c r="H46902" s="27">
        <v>272800</v>
      </c>
      <c r="I46902" s="28" t="s">
        <v>34</v>
      </c>
      <c r="J46902" s="28" t="s">
        <v>34</v>
      </c>
      <c r="K46902" s="27">
        <v>32900</v>
      </c>
      <c r="L46902" s="27">
        <v>239900</v>
      </c>
      <c r="M46902" s="27">
        <v>0</v>
      </c>
      <c r="N46902" s="27">
        <v>272800</v>
      </c>
    </row>
    <row r="46903" spans="1:14" ht="24" x14ac:dyDescent="0.2">
      <c r="A46903" s="25" t="s">
        <v>80418</v>
      </c>
      <c r="B46903" s="25" t="s">
        <v>81153</v>
      </c>
      <c r="C46903" s="25" t="s">
        <v>37</v>
      </c>
      <c r="D46903" s="26" t="s">
        <v>81158</v>
      </c>
      <c r="E46903" s="26" t="s">
        <v>81159</v>
      </c>
      <c r="F46903" s="27">
        <v>819200</v>
      </c>
      <c r="G46903" s="27">
        <v>0</v>
      </c>
      <c r="H46903" s="27">
        <v>819200</v>
      </c>
      <c r="I46903" s="28" t="s">
        <v>34</v>
      </c>
      <c r="J46903" s="28" t="s">
        <v>34</v>
      </c>
      <c r="K46903" s="27">
        <v>94200</v>
      </c>
      <c r="L46903" s="27">
        <v>725000</v>
      </c>
      <c r="M46903" s="27">
        <v>0</v>
      </c>
      <c r="N46903" s="27">
        <v>819200</v>
      </c>
    </row>
    <row r="46904" spans="1:14" ht="24" x14ac:dyDescent="0.2">
      <c r="A46904" s="25" t="s">
        <v>80418</v>
      </c>
      <c r="B46904" s="22" t="s">
        <v>81160</v>
      </c>
      <c r="C46904" s="22" t="s">
        <v>14</v>
      </c>
      <c r="D46904" s="22" t="s">
        <v>14</v>
      </c>
      <c r="E46904" s="22" t="s">
        <v>14</v>
      </c>
      <c r="F46904" s="23">
        <v>55225916</v>
      </c>
      <c r="G46904" s="23">
        <v>0</v>
      </c>
      <c r="H46904" s="23">
        <v>55225916</v>
      </c>
      <c r="I46904" s="23">
        <v>50149016</v>
      </c>
      <c r="J46904" s="24">
        <v>90.807033422496787</v>
      </c>
      <c r="K46904" s="23">
        <v>294900</v>
      </c>
      <c r="L46904" s="23">
        <v>4782000</v>
      </c>
      <c r="M46904" s="23">
        <v>0</v>
      </c>
      <c r="N46904" s="23">
        <v>5076900</v>
      </c>
    </row>
    <row r="46905" spans="1:14" ht="24" x14ac:dyDescent="0.2">
      <c r="A46905" s="25" t="s">
        <v>80418</v>
      </c>
      <c r="B46905" s="25" t="s">
        <v>81161</v>
      </c>
      <c r="C46905" s="22" t="s">
        <v>36</v>
      </c>
      <c r="D46905" s="22" t="s">
        <v>14</v>
      </c>
      <c r="E46905" s="22" t="s">
        <v>14</v>
      </c>
      <c r="F46905" s="23">
        <v>55225916</v>
      </c>
      <c r="G46905" s="23">
        <v>0</v>
      </c>
      <c r="H46905" s="23">
        <v>55225916</v>
      </c>
      <c r="I46905" s="23">
        <v>50149016</v>
      </c>
      <c r="J46905" s="24">
        <v>90.807033422496787</v>
      </c>
      <c r="K46905" s="23">
        <v>294900</v>
      </c>
      <c r="L46905" s="23">
        <v>4782000</v>
      </c>
      <c r="M46905" s="23">
        <v>0</v>
      </c>
      <c r="N46905" s="23">
        <v>5076900</v>
      </c>
    </row>
    <row r="46906" spans="1:14" ht="24" x14ac:dyDescent="0.2">
      <c r="A46906" s="25" t="s">
        <v>80418</v>
      </c>
      <c r="B46906" s="25" t="s">
        <v>81161</v>
      </c>
      <c r="C46906" s="25" t="s">
        <v>37</v>
      </c>
      <c r="D46906" s="26" t="s">
        <v>81162</v>
      </c>
      <c r="E46906" s="26" t="s">
        <v>80531</v>
      </c>
      <c r="F46906" s="27">
        <v>12448000</v>
      </c>
      <c r="G46906" s="28" t="s">
        <v>34</v>
      </c>
      <c r="H46906" s="27">
        <v>12448000</v>
      </c>
      <c r="I46906" s="27">
        <v>12448000</v>
      </c>
      <c r="J46906" s="29">
        <v>100</v>
      </c>
      <c r="K46906" s="27">
        <v>0</v>
      </c>
      <c r="L46906" s="28" t="s">
        <v>34</v>
      </c>
      <c r="M46906" s="27">
        <v>0</v>
      </c>
      <c r="N46906" s="27">
        <v>0</v>
      </c>
    </row>
    <row r="46907" spans="1:14" ht="24" x14ac:dyDescent="0.2">
      <c r="A46907" s="25" t="s">
        <v>80418</v>
      </c>
      <c r="B46907" s="25" t="s">
        <v>81161</v>
      </c>
      <c r="C46907" s="25" t="s">
        <v>37</v>
      </c>
      <c r="D46907" s="26" t="s">
        <v>81163</v>
      </c>
      <c r="E46907" s="26" t="s">
        <v>81164</v>
      </c>
      <c r="F46907" s="27">
        <v>3505536</v>
      </c>
      <c r="G46907" s="28" t="s">
        <v>34</v>
      </c>
      <c r="H46907" s="27">
        <v>3505536</v>
      </c>
      <c r="I46907" s="27">
        <v>3505536</v>
      </c>
      <c r="J46907" s="29">
        <v>100</v>
      </c>
      <c r="K46907" s="28" t="s">
        <v>34</v>
      </c>
      <c r="L46907" s="27">
        <v>0</v>
      </c>
      <c r="M46907" s="27">
        <v>0</v>
      </c>
      <c r="N46907" s="27">
        <v>0</v>
      </c>
    </row>
    <row r="46908" spans="1:14" ht="24" x14ac:dyDescent="0.2">
      <c r="A46908" s="25" t="s">
        <v>80418</v>
      </c>
      <c r="B46908" s="25" t="s">
        <v>81161</v>
      </c>
      <c r="C46908" s="25" t="s">
        <v>37</v>
      </c>
      <c r="D46908" s="26" t="s">
        <v>81165</v>
      </c>
      <c r="E46908" s="26" t="s">
        <v>81166</v>
      </c>
      <c r="F46908" s="27">
        <v>2930000</v>
      </c>
      <c r="G46908" s="28" t="s">
        <v>34</v>
      </c>
      <c r="H46908" s="27">
        <v>2930000</v>
      </c>
      <c r="I46908" s="27">
        <v>2930000</v>
      </c>
      <c r="J46908" s="29">
        <v>100</v>
      </c>
      <c r="K46908" s="28" t="s">
        <v>34</v>
      </c>
      <c r="L46908" s="27">
        <v>0</v>
      </c>
      <c r="M46908" s="27">
        <v>0</v>
      </c>
      <c r="N46908" s="27">
        <v>0</v>
      </c>
    </row>
    <row r="46909" spans="1:14" ht="24" x14ac:dyDescent="0.2">
      <c r="A46909" s="25" t="s">
        <v>80418</v>
      </c>
      <c r="B46909" s="25" t="s">
        <v>81161</v>
      </c>
      <c r="C46909" s="25" t="s">
        <v>37</v>
      </c>
      <c r="D46909" s="26" t="s">
        <v>81167</v>
      </c>
      <c r="E46909" s="26" t="s">
        <v>81168</v>
      </c>
      <c r="F46909" s="27">
        <v>1853280</v>
      </c>
      <c r="G46909" s="28" t="s">
        <v>34</v>
      </c>
      <c r="H46909" s="27">
        <v>1853280</v>
      </c>
      <c r="I46909" s="27">
        <v>1853280</v>
      </c>
      <c r="J46909" s="29">
        <v>100</v>
      </c>
      <c r="K46909" s="28" t="s">
        <v>34</v>
      </c>
      <c r="L46909" s="27">
        <v>0</v>
      </c>
      <c r="M46909" s="27">
        <v>0</v>
      </c>
      <c r="N46909" s="27">
        <v>0</v>
      </c>
    </row>
    <row r="46910" spans="1:14" ht="24" x14ac:dyDescent="0.2">
      <c r="A46910" s="25" t="s">
        <v>80418</v>
      </c>
      <c r="B46910" s="25" t="s">
        <v>81161</v>
      </c>
      <c r="C46910" s="25" t="s">
        <v>37</v>
      </c>
      <c r="D46910" s="26" t="s">
        <v>81169</v>
      </c>
      <c r="E46910" s="26" t="s">
        <v>81170</v>
      </c>
      <c r="F46910" s="27">
        <v>481300</v>
      </c>
      <c r="G46910" s="27">
        <v>0</v>
      </c>
      <c r="H46910" s="27">
        <v>481300</v>
      </c>
      <c r="I46910" s="27">
        <v>481300</v>
      </c>
      <c r="J46910" s="29">
        <v>100</v>
      </c>
      <c r="K46910" s="27">
        <v>0</v>
      </c>
      <c r="L46910" s="27">
        <v>0</v>
      </c>
      <c r="M46910" s="27">
        <v>0</v>
      </c>
      <c r="N46910" s="27">
        <v>0</v>
      </c>
    </row>
    <row r="46911" spans="1:14" ht="24" x14ac:dyDescent="0.2">
      <c r="A46911" s="25" t="s">
        <v>80418</v>
      </c>
      <c r="B46911" s="25" t="s">
        <v>81161</v>
      </c>
      <c r="C46911" s="25" t="s">
        <v>37</v>
      </c>
      <c r="D46911" s="26" t="s">
        <v>81171</v>
      </c>
      <c r="E46911" s="26" t="s">
        <v>81172</v>
      </c>
      <c r="F46911" s="27">
        <v>482400</v>
      </c>
      <c r="G46911" s="28" t="s">
        <v>34</v>
      </c>
      <c r="H46911" s="27">
        <v>482400</v>
      </c>
      <c r="I46911" s="27">
        <v>482000</v>
      </c>
      <c r="J46911" s="29">
        <v>99.917081260364839</v>
      </c>
      <c r="K46911" s="27">
        <v>400</v>
      </c>
      <c r="L46911" s="27">
        <v>0</v>
      </c>
      <c r="M46911" s="27">
        <v>0</v>
      </c>
      <c r="N46911" s="27">
        <v>400</v>
      </c>
    </row>
    <row r="46912" spans="1:14" ht="24" x14ac:dyDescent="0.2">
      <c r="A46912" s="25" t="s">
        <v>80418</v>
      </c>
      <c r="B46912" s="25" t="s">
        <v>81161</v>
      </c>
      <c r="C46912" s="25" t="s">
        <v>37</v>
      </c>
      <c r="D46912" s="26" t="s">
        <v>81173</v>
      </c>
      <c r="E46912" s="26" t="s">
        <v>81174</v>
      </c>
      <c r="F46912" s="27">
        <v>499800</v>
      </c>
      <c r="G46912" s="28" t="s">
        <v>34</v>
      </c>
      <c r="H46912" s="27">
        <v>499800</v>
      </c>
      <c r="I46912" s="27">
        <v>451000</v>
      </c>
      <c r="J46912" s="29">
        <v>90.236094437775108</v>
      </c>
      <c r="K46912" s="27">
        <v>48800</v>
      </c>
      <c r="L46912" s="27">
        <v>0</v>
      </c>
      <c r="M46912" s="27">
        <v>0</v>
      </c>
      <c r="N46912" s="27">
        <v>48800</v>
      </c>
    </row>
    <row r="46913" spans="1:14" ht="24" x14ac:dyDescent="0.2">
      <c r="A46913" s="25" t="s">
        <v>80418</v>
      </c>
      <c r="B46913" s="25" t="s">
        <v>81161</v>
      </c>
      <c r="C46913" s="25" t="s">
        <v>37</v>
      </c>
      <c r="D46913" s="26" t="s">
        <v>81175</v>
      </c>
      <c r="E46913" s="26" t="s">
        <v>81176</v>
      </c>
      <c r="F46913" s="27">
        <v>496100</v>
      </c>
      <c r="G46913" s="28" t="s">
        <v>34</v>
      </c>
      <c r="H46913" s="27">
        <v>496100</v>
      </c>
      <c r="I46913" s="27">
        <v>448000</v>
      </c>
      <c r="J46913" s="29">
        <v>90.304374118121345</v>
      </c>
      <c r="K46913" s="27">
        <v>48100</v>
      </c>
      <c r="L46913" s="27">
        <v>0</v>
      </c>
      <c r="M46913" s="27">
        <v>0</v>
      </c>
      <c r="N46913" s="27">
        <v>48100</v>
      </c>
    </row>
    <row r="46914" spans="1:14" ht="24" x14ac:dyDescent="0.2">
      <c r="A46914" s="25" t="s">
        <v>80418</v>
      </c>
      <c r="B46914" s="25" t="s">
        <v>81161</v>
      </c>
      <c r="C46914" s="25" t="s">
        <v>37</v>
      </c>
      <c r="D46914" s="26" t="s">
        <v>81177</v>
      </c>
      <c r="E46914" s="26" t="s">
        <v>81178</v>
      </c>
      <c r="F46914" s="27">
        <v>482400</v>
      </c>
      <c r="G46914" s="28" t="s">
        <v>34</v>
      </c>
      <c r="H46914" s="27">
        <v>482400</v>
      </c>
      <c r="I46914" s="27">
        <v>482000</v>
      </c>
      <c r="J46914" s="29">
        <v>99.917081260364839</v>
      </c>
      <c r="K46914" s="27">
        <v>400</v>
      </c>
      <c r="L46914" s="27">
        <v>0</v>
      </c>
      <c r="M46914" s="27">
        <v>0</v>
      </c>
      <c r="N46914" s="27">
        <v>400</v>
      </c>
    </row>
    <row r="46915" spans="1:14" ht="24" x14ac:dyDescent="0.2">
      <c r="A46915" s="25" t="s">
        <v>80418</v>
      </c>
      <c r="B46915" s="25" t="s">
        <v>81161</v>
      </c>
      <c r="C46915" s="25" t="s">
        <v>37</v>
      </c>
      <c r="D46915" s="26" t="s">
        <v>81179</v>
      </c>
      <c r="E46915" s="26" t="s">
        <v>81180</v>
      </c>
      <c r="F46915" s="27">
        <v>482400</v>
      </c>
      <c r="G46915" s="28" t="s">
        <v>34</v>
      </c>
      <c r="H46915" s="27">
        <v>482400</v>
      </c>
      <c r="I46915" s="28" t="s">
        <v>34</v>
      </c>
      <c r="J46915" s="28" t="s">
        <v>34</v>
      </c>
      <c r="K46915" s="27">
        <v>400</v>
      </c>
      <c r="L46915" s="27">
        <v>482000</v>
      </c>
      <c r="M46915" s="27">
        <v>0</v>
      </c>
      <c r="N46915" s="27">
        <v>482400</v>
      </c>
    </row>
    <row r="46916" spans="1:14" ht="24" x14ac:dyDescent="0.2">
      <c r="A46916" s="25" t="s">
        <v>80418</v>
      </c>
      <c r="B46916" s="25" t="s">
        <v>81161</v>
      </c>
      <c r="C46916" s="25" t="s">
        <v>37</v>
      </c>
      <c r="D46916" s="26" t="s">
        <v>81181</v>
      </c>
      <c r="E46916" s="26" t="s">
        <v>81182</v>
      </c>
      <c r="F46916" s="27">
        <v>377200</v>
      </c>
      <c r="G46916" s="28" t="s">
        <v>34</v>
      </c>
      <c r="H46916" s="27">
        <v>377200</v>
      </c>
      <c r="I46916" s="27">
        <v>338400</v>
      </c>
      <c r="J46916" s="29">
        <v>89.71367974549311</v>
      </c>
      <c r="K46916" s="27">
        <v>38800</v>
      </c>
      <c r="L46916" s="27">
        <v>0</v>
      </c>
      <c r="M46916" s="27">
        <v>0</v>
      </c>
      <c r="N46916" s="27">
        <v>38800</v>
      </c>
    </row>
    <row r="46917" spans="1:14" ht="24" x14ac:dyDescent="0.2">
      <c r="A46917" s="25" t="s">
        <v>80418</v>
      </c>
      <c r="B46917" s="25" t="s">
        <v>81161</v>
      </c>
      <c r="C46917" s="25" t="s">
        <v>37</v>
      </c>
      <c r="D46917" s="26" t="s">
        <v>81183</v>
      </c>
      <c r="E46917" s="26" t="s">
        <v>81184</v>
      </c>
      <c r="F46917" s="27">
        <v>496100</v>
      </c>
      <c r="G46917" s="28" t="s">
        <v>34</v>
      </c>
      <c r="H46917" s="27">
        <v>496100</v>
      </c>
      <c r="I46917" s="27">
        <v>454500</v>
      </c>
      <c r="J46917" s="29">
        <v>91.614593831888726</v>
      </c>
      <c r="K46917" s="27">
        <v>41600</v>
      </c>
      <c r="L46917" s="27">
        <v>0</v>
      </c>
      <c r="M46917" s="27">
        <v>0</v>
      </c>
      <c r="N46917" s="27">
        <v>41600</v>
      </c>
    </row>
    <row r="46918" spans="1:14" ht="24" x14ac:dyDescent="0.2">
      <c r="A46918" s="25" t="s">
        <v>80418</v>
      </c>
      <c r="B46918" s="25" t="s">
        <v>81161</v>
      </c>
      <c r="C46918" s="25" t="s">
        <v>37</v>
      </c>
      <c r="D46918" s="26" t="s">
        <v>81185</v>
      </c>
      <c r="E46918" s="26" t="s">
        <v>81186</v>
      </c>
      <c r="F46918" s="27">
        <v>499800</v>
      </c>
      <c r="G46918" s="28" t="s">
        <v>34</v>
      </c>
      <c r="H46918" s="27">
        <v>499800</v>
      </c>
      <c r="I46918" s="27">
        <v>451000</v>
      </c>
      <c r="J46918" s="29">
        <v>90.236094437775108</v>
      </c>
      <c r="K46918" s="27">
        <v>48800</v>
      </c>
      <c r="L46918" s="27">
        <v>0</v>
      </c>
      <c r="M46918" s="27">
        <v>0</v>
      </c>
      <c r="N46918" s="27">
        <v>48800</v>
      </c>
    </row>
    <row r="46919" spans="1:14" ht="24" x14ac:dyDescent="0.2">
      <c r="A46919" s="25" t="s">
        <v>80418</v>
      </c>
      <c r="B46919" s="25" t="s">
        <v>81161</v>
      </c>
      <c r="C46919" s="25" t="s">
        <v>37</v>
      </c>
      <c r="D46919" s="26" t="s">
        <v>81187</v>
      </c>
      <c r="E46919" s="26" t="s">
        <v>81188</v>
      </c>
      <c r="F46919" s="27">
        <v>8715000</v>
      </c>
      <c r="G46919" s="28" t="s">
        <v>34</v>
      </c>
      <c r="H46919" s="27">
        <v>8715000</v>
      </c>
      <c r="I46919" s="27">
        <v>8710000</v>
      </c>
      <c r="J46919" s="29">
        <v>99.942627653471021</v>
      </c>
      <c r="K46919" s="27">
        <v>5000</v>
      </c>
      <c r="L46919" s="27">
        <v>0</v>
      </c>
      <c r="M46919" s="27">
        <v>0</v>
      </c>
      <c r="N46919" s="27">
        <v>5000</v>
      </c>
    </row>
    <row r="46920" spans="1:14" ht="24" x14ac:dyDescent="0.2">
      <c r="A46920" s="25" t="s">
        <v>80418</v>
      </c>
      <c r="B46920" s="25" t="s">
        <v>81161</v>
      </c>
      <c r="C46920" s="25" t="s">
        <v>37</v>
      </c>
      <c r="D46920" s="26" t="s">
        <v>81189</v>
      </c>
      <c r="E46920" s="26" t="s">
        <v>81190</v>
      </c>
      <c r="F46920" s="27">
        <v>7230000</v>
      </c>
      <c r="G46920" s="28" t="s">
        <v>34</v>
      </c>
      <c r="H46920" s="27">
        <v>7230000</v>
      </c>
      <c r="I46920" s="27">
        <v>7220000</v>
      </c>
      <c r="J46920" s="29">
        <v>99.861687413554634</v>
      </c>
      <c r="K46920" s="27">
        <v>10000</v>
      </c>
      <c r="L46920" s="27">
        <v>0</v>
      </c>
      <c r="M46920" s="27">
        <v>0</v>
      </c>
      <c r="N46920" s="27">
        <v>10000</v>
      </c>
    </row>
    <row r="46921" spans="1:14" ht="24" x14ac:dyDescent="0.2">
      <c r="A46921" s="25" t="s">
        <v>80418</v>
      </c>
      <c r="B46921" s="25" t="s">
        <v>81161</v>
      </c>
      <c r="C46921" s="25" t="s">
        <v>37</v>
      </c>
      <c r="D46921" s="26" t="s">
        <v>81191</v>
      </c>
      <c r="E46921" s="26" t="s">
        <v>81192</v>
      </c>
      <c r="F46921" s="27">
        <v>9043700</v>
      </c>
      <c r="G46921" s="27">
        <v>0</v>
      </c>
      <c r="H46921" s="27">
        <v>9043700</v>
      </c>
      <c r="I46921" s="27">
        <v>9040000</v>
      </c>
      <c r="J46921" s="29">
        <v>99.959087541603552</v>
      </c>
      <c r="K46921" s="27">
        <v>3700</v>
      </c>
      <c r="L46921" s="27">
        <v>0</v>
      </c>
      <c r="M46921" s="27">
        <v>0</v>
      </c>
      <c r="N46921" s="27">
        <v>3700</v>
      </c>
    </row>
    <row r="46922" spans="1:14" ht="24" x14ac:dyDescent="0.2">
      <c r="A46922" s="25" t="s">
        <v>80418</v>
      </c>
      <c r="B46922" s="25" t="s">
        <v>81161</v>
      </c>
      <c r="C46922" s="25" t="s">
        <v>37</v>
      </c>
      <c r="D46922" s="26" t="s">
        <v>81193</v>
      </c>
      <c r="E46922" s="26" t="s">
        <v>81194</v>
      </c>
      <c r="F46922" s="27">
        <v>900000</v>
      </c>
      <c r="G46922" s="27">
        <v>0</v>
      </c>
      <c r="H46922" s="27">
        <v>900000</v>
      </c>
      <c r="I46922" s="27">
        <v>854000</v>
      </c>
      <c r="J46922" s="29">
        <v>94.888888888888886</v>
      </c>
      <c r="K46922" s="27">
        <v>46000</v>
      </c>
      <c r="L46922" s="27">
        <v>0</v>
      </c>
      <c r="M46922" s="27">
        <v>0</v>
      </c>
      <c r="N46922" s="27">
        <v>46000</v>
      </c>
    </row>
    <row r="46923" spans="1:14" ht="24" x14ac:dyDescent="0.2">
      <c r="A46923" s="25" t="s">
        <v>80418</v>
      </c>
      <c r="B46923" s="25" t="s">
        <v>81161</v>
      </c>
      <c r="C46923" s="25" t="s">
        <v>37</v>
      </c>
      <c r="D46923" s="26" t="s">
        <v>81195</v>
      </c>
      <c r="E46923" s="26" t="s">
        <v>81196</v>
      </c>
      <c r="F46923" s="27">
        <v>4302900</v>
      </c>
      <c r="G46923" s="28" t="s">
        <v>34</v>
      </c>
      <c r="H46923" s="27">
        <v>4302900</v>
      </c>
      <c r="I46923" s="28" t="s">
        <v>34</v>
      </c>
      <c r="J46923" s="28" t="s">
        <v>34</v>
      </c>
      <c r="K46923" s="27">
        <v>2900</v>
      </c>
      <c r="L46923" s="27">
        <v>4300000</v>
      </c>
      <c r="M46923" s="27">
        <v>0</v>
      </c>
      <c r="N46923" s="27">
        <v>4302900</v>
      </c>
    </row>
    <row r="46924" spans="1:14" ht="24" x14ac:dyDescent="0.2">
      <c r="A46924" s="25" t="s">
        <v>80418</v>
      </c>
      <c r="B46924" s="22" t="s">
        <v>81197</v>
      </c>
      <c r="C46924" s="22" t="s">
        <v>14</v>
      </c>
      <c r="D46924" s="22" t="s">
        <v>14</v>
      </c>
      <c r="E46924" s="22" t="s">
        <v>14</v>
      </c>
      <c r="F46924" s="23">
        <v>18963800</v>
      </c>
      <c r="G46924" s="30" t="s">
        <v>34</v>
      </c>
      <c r="H46924" s="23">
        <v>18963800</v>
      </c>
      <c r="I46924" s="23">
        <v>18963800</v>
      </c>
      <c r="J46924" s="24">
        <v>100</v>
      </c>
      <c r="K46924" s="30" t="s">
        <v>34</v>
      </c>
      <c r="L46924" s="23">
        <v>0</v>
      </c>
      <c r="M46924" s="23">
        <v>0</v>
      </c>
      <c r="N46924" s="23">
        <v>0</v>
      </c>
    </row>
    <row r="46925" spans="1:14" ht="24" x14ac:dyDescent="0.2">
      <c r="A46925" s="25" t="s">
        <v>80418</v>
      </c>
      <c r="B46925" s="25" t="s">
        <v>81198</v>
      </c>
      <c r="C46925" s="22" t="s">
        <v>36</v>
      </c>
      <c r="D46925" s="22" t="s">
        <v>14</v>
      </c>
      <c r="E46925" s="22" t="s">
        <v>14</v>
      </c>
      <c r="F46925" s="23">
        <v>18963800</v>
      </c>
      <c r="G46925" s="30" t="s">
        <v>34</v>
      </c>
      <c r="H46925" s="23">
        <v>18963800</v>
      </c>
      <c r="I46925" s="23">
        <v>18963800</v>
      </c>
      <c r="J46925" s="24">
        <v>100</v>
      </c>
      <c r="K46925" s="30" t="s">
        <v>34</v>
      </c>
      <c r="L46925" s="23">
        <v>0</v>
      </c>
      <c r="M46925" s="23">
        <v>0</v>
      </c>
      <c r="N46925" s="23">
        <v>0</v>
      </c>
    </row>
    <row r="46926" spans="1:14" ht="24" x14ac:dyDescent="0.2">
      <c r="A46926" s="25" t="s">
        <v>80418</v>
      </c>
      <c r="B46926" s="25" t="s">
        <v>81198</v>
      </c>
      <c r="C46926" s="25" t="s">
        <v>37</v>
      </c>
      <c r="D46926" s="26" t="s">
        <v>81199</v>
      </c>
      <c r="E46926" s="26" t="s">
        <v>81200</v>
      </c>
      <c r="F46926" s="27">
        <v>9194000</v>
      </c>
      <c r="G46926" s="28" t="s">
        <v>34</v>
      </c>
      <c r="H46926" s="27">
        <v>9194000</v>
      </c>
      <c r="I46926" s="27">
        <v>9194000</v>
      </c>
      <c r="J46926" s="29">
        <v>100</v>
      </c>
      <c r="K46926" s="28" t="s">
        <v>34</v>
      </c>
      <c r="L46926" s="27">
        <v>0</v>
      </c>
      <c r="M46926" s="27">
        <v>0</v>
      </c>
      <c r="N46926" s="27">
        <v>0</v>
      </c>
    </row>
    <row r="46927" spans="1:14" ht="24" x14ac:dyDescent="0.2">
      <c r="A46927" s="25" t="s">
        <v>80418</v>
      </c>
      <c r="B46927" s="25" t="s">
        <v>81198</v>
      </c>
      <c r="C46927" s="25" t="s">
        <v>37</v>
      </c>
      <c r="D46927" s="26" t="s">
        <v>81201</v>
      </c>
      <c r="E46927" s="26" t="s">
        <v>81202</v>
      </c>
      <c r="F46927" s="27">
        <v>9769800</v>
      </c>
      <c r="G46927" s="28" t="s">
        <v>34</v>
      </c>
      <c r="H46927" s="27">
        <v>9769800</v>
      </c>
      <c r="I46927" s="27">
        <v>9769800</v>
      </c>
      <c r="J46927" s="29">
        <v>100</v>
      </c>
      <c r="K46927" s="28" t="s">
        <v>34</v>
      </c>
      <c r="L46927" s="27">
        <v>0</v>
      </c>
      <c r="M46927" s="27">
        <v>0</v>
      </c>
      <c r="N46927" s="27">
        <v>0</v>
      </c>
    </row>
    <row r="46928" spans="1:14" ht="24" x14ac:dyDescent="0.2">
      <c r="A46928" s="25" t="s">
        <v>80418</v>
      </c>
      <c r="B46928" s="22" t="s">
        <v>81203</v>
      </c>
      <c r="C46928" s="22" t="s">
        <v>14</v>
      </c>
      <c r="D46928" s="22" t="s">
        <v>14</v>
      </c>
      <c r="E46928" s="22" t="s">
        <v>14</v>
      </c>
      <c r="F46928" s="23">
        <v>28982000</v>
      </c>
      <c r="G46928" s="23">
        <v>0</v>
      </c>
      <c r="H46928" s="23">
        <v>28982000</v>
      </c>
      <c r="I46928" s="23">
        <v>15212000</v>
      </c>
      <c r="J46928" s="24">
        <v>52.487751017873165</v>
      </c>
      <c r="K46928" s="23">
        <v>0</v>
      </c>
      <c r="L46928" s="23">
        <v>13770000</v>
      </c>
      <c r="M46928" s="23">
        <v>0</v>
      </c>
      <c r="N46928" s="23">
        <v>13770000</v>
      </c>
    </row>
    <row r="46929" spans="1:14" ht="24" x14ac:dyDescent="0.2">
      <c r="A46929" s="25" t="s">
        <v>80418</v>
      </c>
      <c r="B46929" s="25" t="s">
        <v>81204</v>
      </c>
      <c r="C46929" s="22" t="s">
        <v>36</v>
      </c>
      <c r="D46929" s="22" t="s">
        <v>14</v>
      </c>
      <c r="E46929" s="22" t="s">
        <v>14</v>
      </c>
      <c r="F46929" s="23">
        <v>28982000</v>
      </c>
      <c r="G46929" s="23">
        <v>0</v>
      </c>
      <c r="H46929" s="23">
        <v>28982000</v>
      </c>
      <c r="I46929" s="23">
        <v>15212000</v>
      </c>
      <c r="J46929" s="24">
        <v>52.487751017873165</v>
      </c>
      <c r="K46929" s="23">
        <v>0</v>
      </c>
      <c r="L46929" s="23">
        <v>13770000</v>
      </c>
      <c r="M46929" s="23">
        <v>0</v>
      </c>
      <c r="N46929" s="23">
        <v>13770000</v>
      </c>
    </row>
    <row r="46930" spans="1:14" ht="24" x14ac:dyDescent="0.2">
      <c r="A46930" s="25" t="s">
        <v>80418</v>
      </c>
      <c r="B46930" s="25" t="s">
        <v>81204</v>
      </c>
      <c r="C46930" s="25" t="s">
        <v>37</v>
      </c>
      <c r="D46930" s="26" t="s">
        <v>81205</v>
      </c>
      <c r="E46930" s="26" t="s">
        <v>80531</v>
      </c>
      <c r="F46930" s="27">
        <v>4067000</v>
      </c>
      <c r="G46930" s="28" t="s">
        <v>34</v>
      </c>
      <c r="H46930" s="27">
        <v>4067000</v>
      </c>
      <c r="I46930" s="27">
        <v>4067000</v>
      </c>
      <c r="J46930" s="29">
        <v>100</v>
      </c>
      <c r="K46930" s="27">
        <v>0</v>
      </c>
      <c r="L46930" s="28" t="s">
        <v>34</v>
      </c>
      <c r="M46930" s="27">
        <v>0</v>
      </c>
      <c r="N46930" s="27">
        <v>0</v>
      </c>
    </row>
    <row r="46931" spans="1:14" ht="24" x14ac:dyDescent="0.2">
      <c r="A46931" s="25" t="s">
        <v>80418</v>
      </c>
      <c r="B46931" s="25" t="s">
        <v>81204</v>
      </c>
      <c r="C46931" s="25" t="s">
        <v>37</v>
      </c>
      <c r="D46931" s="26" t="s">
        <v>81206</v>
      </c>
      <c r="E46931" s="26" t="s">
        <v>81207</v>
      </c>
      <c r="F46931" s="27">
        <v>9950000</v>
      </c>
      <c r="G46931" s="28" t="s">
        <v>34</v>
      </c>
      <c r="H46931" s="27">
        <v>9950000</v>
      </c>
      <c r="I46931" s="27">
        <v>9950000</v>
      </c>
      <c r="J46931" s="29">
        <v>100</v>
      </c>
      <c r="K46931" s="28" t="s">
        <v>34</v>
      </c>
      <c r="L46931" s="27">
        <v>0</v>
      </c>
      <c r="M46931" s="27">
        <v>0</v>
      </c>
      <c r="N46931" s="27">
        <v>0</v>
      </c>
    </row>
    <row r="46932" spans="1:14" ht="24" x14ac:dyDescent="0.2">
      <c r="A46932" s="25" t="s">
        <v>80418</v>
      </c>
      <c r="B46932" s="25" t="s">
        <v>81204</v>
      </c>
      <c r="C46932" s="25" t="s">
        <v>37</v>
      </c>
      <c r="D46932" s="26" t="s">
        <v>81208</v>
      </c>
      <c r="E46932" s="26" t="s">
        <v>81209</v>
      </c>
      <c r="F46932" s="27">
        <v>13770000</v>
      </c>
      <c r="G46932" s="27">
        <v>0</v>
      </c>
      <c r="H46932" s="27">
        <v>13770000</v>
      </c>
      <c r="I46932" s="28" t="s">
        <v>34</v>
      </c>
      <c r="J46932" s="28" t="s">
        <v>34</v>
      </c>
      <c r="K46932" s="28" t="s">
        <v>34</v>
      </c>
      <c r="L46932" s="27">
        <v>13770000</v>
      </c>
      <c r="M46932" s="27">
        <v>0</v>
      </c>
      <c r="N46932" s="27">
        <v>13770000</v>
      </c>
    </row>
    <row r="46933" spans="1:14" ht="24" x14ac:dyDescent="0.2">
      <c r="A46933" s="25" t="s">
        <v>80418</v>
      </c>
      <c r="B46933" s="25" t="s">
        <v>81204</v>
      </c>
      <c r="C46933" s="25" t="s">
        <v>37</v>
      </c>
      <c r="D46933" s="26" t="s">
        <v>81210</v>
      </c>
      <c r="E46933" s="26" t="s">
        <v>81211</v>
      </c>
      <c r="F46933" s="27">
        <v>1195000</v>
      </c>
      <c r="G46933" s="28" t="s">
        <v>34</v>
      </c>
      <c r="H46933" s="27">
        <v>1195000</v>
      </c>
      <c r="I46933" s="27">
        <v>1195000</v>
      </c>
      <c r="J46933" s="29">
        <v>100</v>
      </c>
      <c r="K46933" s="28" t="s">
        <v>34</v>
      </c>
      <c r="L46933" s="27">
        <v>0</v>
      </c>
      <c r="M46933" s="27">
        <v>0</v>
      </c>
      <c r="N46933" s="27">
        <v>0</v>
      </c>
    </row>
    <row r="46934" spans="1:14" ht="24" x14ac:dyDescent="0.2">
      <c r="A46934" s="25" t="s">
        <v>80418</v>
      </c>
      <c r="B46934" s="22" t="s">
        <v>81212</v>
      </c>
      <c r="C46934" s="22" t="s">
        <v>14</v>
      </c>
      <c r="D46934" s="22" t="s">
        <v>14</v>
      </c>
      <c r="E46934" s="22" t="s">
        <v>14</v>
      </c>
      <c r="F46934" s="23">
        <v>23597987.32</v>
      </c>
      <c r="G46934" s="30" t="s">
        <v>34</v>
      </c>
      <c r="H46934" s="23">
        <v>23597987.32</v>
      </c>
      <c r="I46934" s="23">
        <v>22487737</v>
      </c>
      <c r="J46934" s="24">
        <v>95.295148247414176</v>
      </c>
      <c r="K46934" s="23">
        <v>1110250.32</v>
      </c>
      <c r="L46934" s="23">
        <v>0</v>
      </c>
      <c r="M46934" s="23">
        <v>0</v>
      </c>
      <c r="N46934" s="23">
        <v>1110250.32</v>
      </c>
    </row>
    <row r="46935" spans="1:14" ht="24" x14ac:dyDescent="0.2">
      <c r="A46935" s="25" t="s">
        <v>80418</v>
      </c>
      <c r="B46935" s="25" t="s">
        <v>81213</v>
      </c>
      <c r="C46935" s="22" t="s">
        <v>36</v>
      </c>
      <c r="D46935" s="22" t="s">
        <v>14</v>
      </c>
      <c r="E46935" s="22" t="s">
        <v>14</v>
      </c>
      <c r="F46935" s="23">
        <v>23597987.32</v>
      </c>
      <c r="G46935" s="30" t="s">
        <v>34</v>
      </c>
      <c r="H46935" s="23">
        <v>23597987.32</v>
      </c>
      <c r="I46935" s="23">
        <v>22487737</v>
      </c>
      <c r="J46935" s="24">
        <v>95.295148247414176</v>
      </c>
      <c r="K46935" s="23">
        <v>1110250.32</v>
      </c>
      <c r="L46935" s="23">
        <v>0</v>
      </c>
      <c r="M46935" s="23">
        <v>0</v>
      </c>
      <c r="N46935" s="23">
        <v>1110250.32</v>
      </c>
    </row>
    <row r="46936" spans="1:14" ht="24" x14ac:dyDescent="0.2">
      <c r="A46936" s="25" t="s">
        <v>80418</v>
      </c>
      <c r="B46936" s="25" t="s">
        <v>81213</v>
      </c>
      <c r="C46936" s="25" t="s">
        <v>37</v>
      </c>
      <c r="D46936" s="26" t="s">
        <v>81214</v>
      </c>
      <c r="E46936" s="26" t="s">
        <v>80531</v>
      </c>
      <c r="F46936" s="27">
        <v>14066000</v>
      </c>
      <c r="G46936" s="28" t="s">
        <v>34</v>
      </c>
      <c r="H46936" s="27">
        <v>14066000</v>
      </c>
      <c r="I46936" s="27">
        <v>14066000</v>
      </c>
      <c r="J46936" s="29">
        <v>100</v>
      </c>
      <c r="K46936" s="27">
        <v>0</v>
      </c>
      <c r="L46936" s="28" t="s">
        <v>34</v>
      </c>
      <c r="M46936" s="27">
        <v>0</v>
      </c>
      <c r="N46936" s="27">
        <v>0</v>
      </c>
    </row>
    <row r="46937" spans="1:14" ht="24" x14ac:dyDescent="0.2">
      <c r="A46937" s="25" t="s">
        <v>80418</v>
      </c>
      <c r="B46937" s="25" t="s">
        <v>81213</v>
      </c>
      <c r="C46937" s="25" t="s">
        <v>37</v>
      </c>
      <c r="D46937" s="26" t="s">
        <v>81215</v>
      </c>
      <c r="E46937" s="26" t="s">
        <v>81216</v>
      </c>
      <c r="F46937" s="27">
        <v>7230000</v>
      </c>
      <c r="G46937" s="28" t="s">
        <v>34</v>
      </c>
      <c r="H46937" s="27">
        <v>7230000</v>
      </c>
      <c r="I46937" s="27">
        <v>7230000</v>
      </c>
      <c r="J46937" s="29">
        <v>100</v>
      </c>
      <c r="K46937" s="28" t="s">
        <v>34</v>
      </c>
      <c r="L46937" s="27">
        <v>0</v>
      </c>
      <c r="M46937" s="27">
        <v>0</v>
      </c>
      <c r="N46937" s="27">
        <v>0</v>
      </c>
    </row>
    <row r="46938" spans="1:14" ht="24" x14ac:dyDescent="0.2">
      <c r="A46938" s="25" t="s">
        <v>80418</v>
      </c>
      <c r="B46938" s="25" t="s">
        <v>81213</v>
      </c>
      <c r="C46938" s="25" t="s">
        <v>37</v>
      </c>
      <c r="D46938" s="26" t="s">
        <v>81217</v>
      </c>
      <c r="E46938" s="26" t="s">
        <v>81218</v>
      </c>
      <c r="F46938" s="27">
        <v>335987.32</v>
      </c>
      <c r="G46938" s="28" t="s">
        <v>34</v>
      </c>
      <c r="H46938" s="27">
        <v>335987.32</v>
      </c>
      <c r="I46938" s="28" t="s">
        <v>34</v>
      </c>
      <c r="J46938" s="28" t="s">
        <v>34</v>
      </c>
      <c r="K46938" s="27">
        <v>335987.32</v>
      </c>
      <c r="L46938" s="28" t="s">
        <v>34</v>
      </c>
      <c r="M46938" s="27">
        <v>0</v>
      </c>
      <c r="N46938" s="27">
        <v>335987.32</v>
      </c>
    </row>
    <row r="46939" spans="1:14" ht="24" x14ac:dyDescent="0.2">
      <c r="A46939" s="25" t="s">
        <v>80418</v>
      </c>
      <c r="B46939" s="25" t="s">
        <v>81213</v>
      </c>
      <c r="C46939" s="25" t="s">
        <v>37</v>
      </c>
      <c r="D46939" s="26" t="s">
        <v>81219</v>
      </c>
      <c r="E46939" s="26" t="s">
        <v>81220</v>
      </c>
      <c r="F46939" s="27">
        <v>1966000</v>
      </c>
      <c r="G46939" s="28" t="s">
        <v>34</v>
      </c>
      <c r="H46939" s="27">
        <v>1966000</v>
      </c>
      <c r="I46939" s="27">
        <v>1191737</v>
      </c>
      <c r="J46939" s="29">
        <v>60.617344862665313</v>
      </c>
      <c r="K46939" s="27">
        <v>774263</v>
      </c>
      <c r="L46939" s="27">
        <v>0</v>
      </c>
      <c r="M46939" s="27">
        <v>0</v>
      </c>
      <c r="N46939" s="27">
        <v>774263</v>
      </c>
    </row>
    <row r="46940" spans="1:14" ht="24" x14ac:dyDescent="0.2">
      <c r="A46940" s="25" t="s">
        <v>80418</v>
      </c>
      <c r="B46940" s="22" t="s">
        <v>81221</v>
      </c>
      <c r="C46940" s="22" t="s">
        <v>14</v>
      </c>
      <c r="D46940" s="22" t="s">
        <v>14</v>
      </c>
      <c r="E46940" s="22" t="s">
        <v>14</v>
      </c>
      <c r="F46940" s="23">
        <v>12406941</v>
      </c>
      <c r="G46940" s="30" t="s">
        <v>34</v>
      </c>
      <c r="H46940" s="23">
        <v>12406941</v>
      </c>
      <c r="I46940" s="23">
        <v>9673491.2699999996</v>
      </c>
      <c r="J46940" s="24">
        <v>77.968382939839884</v>
      </c>
      <c r="K46940" s="23">
        <v>245700</v>
      </c>
      <c r="L46940" s="23">
        <v>2160000</v>
      </c>
      <c r="M46940" s="23">
        <v>327749.73</v>
      </c>
      <c r="N46940" s="23">
        <v>2733449.73</v>
      </c>
    </row>
    <row r="46941" spans="1:14" ht="24" x14ac:dyDescent="0.2">
      <c r="A46941" s="25" t="s">
        <v>80418</v>
      </c>
      <c r="B46941" s="25" t="s">
        <v>81222</v>
      </c>
      <c r="C46941" s="22" t="s">
        <v>36</v>
      </c>
      <c r="D46941" s="22" t="s">
        <v>14</v>
      </c>
      <c r="E46941" s="22" t="s">
        <v>14</v>
      </c>
      <c r="F46941" s="23">
        <v>12406941</v>
      </c>
      <c r="G46941" s="30" t="s">
        <v>34</v>
      </c>
      <c r="H46941" s="23">
        <v>12406941</v>
      </c>
      <c r="I46941" s="23">
        <v>9673491.2699999996</v>
      </c>
      <c r="J46941" s="24">
        <v>77.968382939839884</v>
      </c>
      <c r="K46941" s="23">
        <v>245700</v>
      </c>
      <c r="L46941" s="23">
        <v>2160000</v>
      </c>
      <c r="M46941" s="23">
        <v>327749.73</v>
      </c>
      <c r="N46941" s="23">
        <v>2733449.73</v>
      </c>
    </row>
    <row r="46942" spans="1:14" ht="24" x14ac:dyDescent="0.2">
      <c r="A46942" s="25" t="s">
        <v>80418</v>
      </c>
      <c r="B46942" s="25" t="s">
        <v>81222</v>
      </c>
      <c r="C46942" s="25" t="s">
        <v>37</v>
      </c>
      <c r="D46942" s="26" t="s">
        <v>81223</v>
      </c>
      <c r="E46942" s="26" t="s">
        <v>81224</v>
      </c>
      <c r="F46942" s="27">
        <v>2400000</v>
      </c>
      <c r="G46942" s="28" t="s">
        <v>34</v>
      </c>
      <c r="H46942" s="27">
        <v>2400000</v>
      </c>
      <c r="I46942" s="28" t="s">
        <v>34</v>
      </c>
      <c r="J46942" s="28" t="s">
        <v>34</v>
      </c>
      <c r="K46942" s="27">
        <v>240000</v>
      </c>
      <c r="L46942" s="27">
        <v>2160000</v>
      </c>
      <c r="M46942" s="27">
        <v>0</v>
      </c>
      <c r="N46942" s="27">
        <v>2400000</v>
      </c>
    </row>
    <row r="46943" spans="1:14" ht="24" x14ac:dyDescent="0.2">
      <c r="A46943" s="25" t="s">
        <v>80418</v>
      </c>
      <c r="B46943" s="25" t="s">
        <v>81222</v>
      </c>
      <c r="C46943" s="25" t="s">
        <v>37</v>
      </c>
      <c r="D46943" s="26" t="s">
        <v>81225</v>
      </c>
      <c r="E46943" s="26" t="s">
        <v>81226</v>
      </c>
      <c r="F46943" s="27">
        <v>780000</v>
      </c>
      <c r="G46943" s="28" t="s">
        <v>34</v>
      </c>
      <c r="H46943" s="27">
        <v>780000</v>
      </c>
      <c r="I46943" s="27">
        <v>452250.27</v>
      </c>
      <c r="J46943" s="29">
        <v>57.980803846153847</v>
      </c>
      <c r="K46943" s="28" t="s">
        <v>34</v>
      </c>
      <c r="L46943" s="27">
        <v>0</v>
      </c>
      <c r="M46943" s="27">
        <v>327749.73</v>
      </c>
      <c r="N46943" s="27">
        <v>327749.73</v>
      </c>
    </row>
    <row r="46944" spans="1:14" ht="24" x14ac:dyDescent="0.2">
      <c r="A46944" s="25" t="s">
        <v>80418</v>
      </c>
      <c r="B46944" s="25" t="s">
        <v>81222</v>
      </c>
      <c r="C46944" s="25" t="s">
        <v>37</v>
      </c>
      <c r="D46944" s="26" t="s">
        <v>81227</v>
      </c>
      <c r="E46944" s="26" t="s">
        <v>81228</v>
      </c>
      <c r="F46944" s="27">
        <v>709559</v>
      </c>
      <c r="G46944" s="28" t="s">
        <v>34</v>
      </c>
      <c r="H46944" s="27">
        <v>709559</v>
      </c>
      <c r="I46944" s="27">
        <v>709559</v>
      </c>
      <c r="J46944" s="29">
        <v>100</v>
      </c>
      <c r="K46944" s="28" t="s">
        <v>34</v>
      </c>
      <c r="L46944" s="27">
        <v>0</v>
      </c>
      <c r="M46944" s="27">
        <v>0</v>
      </c>
      <c r="N46944" s="27">
        <v>0</v>
      </c>
    </row>
    <row r="46945" spans="1:14" ht="24" x14ac:dyDescent="0.2">
      <c r="A46945" s="25" t="s">
        <v>80418</v>
      </c>
      <c r="B46945" s="25" t="s">
        <v>81222</v>
      </c>
      <c r="C46945" s="25" t="s">
        <v>37</v>
      </c>
      <c r="D46945" s="26" t="s">
        <v>81229</v>
      </c>
      <c r="E46945" s="26" t="s">
        <v>81230</v>
      </c>
      <c r="F46945" s="27">
        <v>323900</v>
      </c>
      <c r="G46945" s="28" t="s">
        <v>34</v>
      </c>
      <c r="H46945" s="27">
        <v>323900</v>
      </c>
      <c r="I46945" s="27">
        <v>323900</v>
      </c>
      <c r="J46945" s="29">
        <v>100</v>
      </c>
      <c r="K46945" s="28" t="s">
        <v>34</v>
      </c>
      <c r="L46945" s="27">
        <v>0</v>
      </c>
      <c r="M46945" s="27">
        <v>0</v>
      </c>
      <c r="N46945" s="27">
        <v>0</v>
      </c>
    </row>
    <row r="46946" spans="1:14" ht="24" x14ac:dyDescent="0.2">
      <c r="A46946" s="25" t="s">
        <v>80418</v>
      </c>
      <c r="B46946" s="25" t="s">
        <v>81222</v>
      </c>
      <c r="C46946" s="25" t="s">
        <v>37</v>
      </c>
      <c r="D46946" s="26" t="s">
        <v>81231</v>
      </c>
      <c r="E46946" s="26" t="s">
        <v>81230</v>
      </c>
      <c r="F46946" s="27">
        <v>6000</v>
      </c>
      <c r="G46946" s="28" t="s">
        <v>34</v>
      </c>
      <c r="H46946" s="27">
        <v>6000</v>
      </c>
      <c r="I46946" s="27">
        <v>6000</v>
      </c>
      <c r="J46946" s="29">
        <v>100</v>
      </c>
      <c r="K46946" s="28" t="s">
        <v>34</v>
      </c>
      <c r="L46946" s="27">
        <v>0</v>
      </c>
      <c r="M46946" s="27">
        <v>0</v>
      </c>
      <c r="N46946" s="27">
        <v>0</v>
      </c>
    </row>
    <row r="46947" spans="1:14" ht="24" x14ac:dyDescent="0.2">
      <c r="A46947" s="25" t="s">
        <v>80418</v>
      </c>
      <c r="B46947" s="25" t="s">
        <v>81222</v>
      </c>
      <c r="C46947" s="25" t="s">
        <v>37</v>
      </c>
      <c r="D46947" s="26" t="s">
        <v>81232</v>
      </c>
      <c r="E46947" s="26" t="s">
        <v>81230</v>
      </c>
      <c r="F46947" s="27">
        <v>65400</v>
      </c>
      <c r="G46947" s="28" t="s">
        <v>34</v>
      </c>
      <c r="H46947" s="27">
        <v>65400</v>
      </c>
      <c r="I46947" s="27">
        <v>65400</v>
      </c>
      <c r="J46947" s="29">
        <v>100</v>
      </c>
      <c r="K46947" s="28" t="s">
        <v>34</v>
      </c>
      <c r="L46947" s="27">
        <v>0</v>
      </c>
      <c r="M46947" s="27">
        <v>0</v>
      </c>
      <c r="N46947" s="27">
        <v>0</v>
      </c>
    </row>
    <row r="46948" spans="1:14" ht="24" x14ac:dyDescent="0.2">
      <c r="A46948" s="25" t="s">
        <v>80418</v>
      </c>
      <c r="B46948" s="25" t="s">
        <v>81222</v>
      </c>
      <c r="C46948" s="25" t="s">
        <v>37</v>
      </c>
      <c r="D46948" s="26" t="s">
        <v>81233</v>
      </c>
      <c r="E46948" s="26" t="s">
        <v>81234</v>
      </c>
      <c r="F46948" s="27">
        <v>358100</v>
      </c>
      <c r="G46948" s="28" t="s">
        <v>34</v>
      </c>
      <c r="H46948" s="27">
        <v>358100</v>
      </c>
      <c r="I46948" s="27">
        <v>358100</v>
      </c>
      <c r="J46948" s="29">
        <v>100</v>
      </c>
      <c r="K46948" s="28" t="s">
        <v>34</v>
      </c>
      <c r="L46948" s="27">
        <v>0</v>
      </c>
      <c r="M46948" s="27">
        <v>0</v>
      </c>
      <c r="N46948" s="27">
        <v>0</v>
      </c>
    </row>
    <row r="46949" spans="1:14" ht="24" x14ac:dyDescent="0.2">
      <c r="A46949" s="25" t="s">
        <v>80418</v>
      </c>
      <c r="B46949" s="25" t="s">
        <v>81222</v>
      </c>
      <c r="C46949" s="25" t="s">
        <v>37</v>
      </c>
      <c r="D46949" s="26" t="s">
        <v>81235</v>
      </c>
      <c r="E46949" s="26" t="s">
        <v>81234</v>
      </c>
      <c r="F46949" s="27">
        <v>2200</v>
      </c>
      <c r="G46949" s="28" t="s">
        <v>34</v>
      </c>
      <c r="H46949" s="27">
        <v>2200</v>
      </c>
      <c r="I46949" s="27">
        <v>2200</v>
      </c>
      <c r="J46949" s="29">
        <v>100</v>
      </c>
      <c r="K46949" s="28" t="s">
        <v>34</v>
      </c>
      <c r="L46949" s="27">
        <v>0</v>
      </c>
      <c r="M46949" s="27">
        <v>0</v>
      </c>
      <c r="N46949" s="27">
        <v>0</v>
      </c>
    </row>
    <row r="46950" spans="1:14" ht="24" x14ac:dyDescent="0.2">
      <c r="A46950" s="25" t="s">
        <v>80418</v>
      </c>
      <c r="B46950" s="25" t="s">
        <v>81222</v>
      </c>
      <c r="C46950" s="25" t="s">
        <v>37</v>
      </c>
      <c r="D46950" s="26" t="s">
        <v>81236</v>
      </c>
      <c r="E46950" s="26" t="s">
        <v>81237</v>
      </c>
      <c r="F46950" s="27">
        <v>177000</v>
      </c>
      <c r="G46950" s="28" t="s">
        <v>34</v>
      </c>
      <c r="H46950" s="27">
        <v>177000</v>
      </c>
      <c r="I46950" s="27">
        <v>177000</v>
      </c>
      <c r="J46950" s="29">
        <v>100</v>
      </c>
      <c r="K46950" s="28" t="s">
        <v>34</v>
      </c>
      <c r="L46950" s="27">
        <v>0</v>
      </c>
      <c r="M46950" s="27">
        <v>0</v>
      </c>
      <c r="N46950" s="27">
        <v>0</v>
      </c>
    </row>
    <row r="46951" spans="1:14" ht="24" x14ac:dyDescent="0.2">
      <c r="A46951" s="25" t="s">
        <v>80418</v>
      </c>
      <c r="B46951" s="25" t="s">
        <v>81222</v>
      </c>
      <c r="C46951" s="25" t="s">
        <v>37</v>
      </c>
      <c r="D46951" s="26" t="s">
        <v>81238</v>
      </c>
      <c r="E46951" s="26" t="s">
        <v>81237</v>
      </c>
      <c r="F46951" s="27">
        <v>111082</v>
      </c>
      <c r="G46951" s="28" t="s">
        <v>34</v>
      </c>
      <c r="H46951" s="27">
        <v>111082</v>
      </c>
      <c r="I46951" s="27">
        <v>111082</v>
      </c>
      <c r="J46951" s="29">
        <v>100</v>
      </c>
      <c r="K46951" s="28" t="s">
        <v>34</v>
      </c>
      <c r="L46951" s="27">
        <v>0</v>
      </c>
      <c r="M46951" s="27">
        <v>0</v>
      </c>
      <c r="N46951" s="27">
        <v>0</v>
      </c>
    </row>
    <row r="46952" spans="1:14" ht="24" x14ac:dyDescent="0.2">
      <c r="A46952" s="25" t="s">
        <v>80418</v>
      </c>
      <c r="B46952" s="25" t="s">
        <v>81222</v>
      </c>
      <c r="C46952" s="25" t="s">
        <v>37</v>
      </c>
      <c r="D46952" s="26" t="s">
        <v>81239</v>
      </c>
      <c r="E46952" s="26" t="s">
        <v>81240</v>
      </c>
      <c r="F46952" s="27">
        <v>7473700</v>
      </c>
      <c r="G46952" s="28" t="s">
        <v>34</v>
      </c>
      <c r="H46952" s="27">
        <v>7473700</v>
      </c>
      <c r="I46952" s="27">
        <v>7468000</v>
      </c>
      <c r="J46952" s="29">
        <v>99.923732555494595</v>
      </c>
      <c r="K46952" s="27">
        <v>5700</v>
      </c>
      <c r="L46952" s="27">
        <v>0</v>
      </c>
      <c r="M46952" s="27">
        <v>0</v>
      </c>
      <c r="N46952" s="27">
        <v>5700</v>
      </c>
    </row>
    <row r="46953" spans="1:14" ht="24" x14ac:dyDescent="0.2">
      <c r="A46953" s="25" t="s">
        <v>80418</v>
      </c>
      <c r="B46953" s="22" t="s">
        <v>81241</v>
      </c>
      <c r="C46953" s="22" t="s">
        <v>14</v>
      </c>
      <c r="D46953" s="22" t="s">
        <v>14</v>
      </c>
      <c r="E46953" s="22" t="s">
        <v>14</v>
      </c>
      <c r="F46953" s="23">
        <v>7300000</v>
      </c>
      <c r="G46953" s="30" t="s">
        <v>34</v>
      </c>
      <c r="H46953" s="23">
        <v>7300000</v>
      </c>
      <c r="I46953" s="23">
        <v>6834000</v>
      </c>
      <c r="J46953" s="24">
        <v>93.61643835616438</v>
      </c>
      <c r="K46953" s="23">
        <v>466000</v>
      </c>
      <c r="L46953" s="23">
        <v>0</v>
      </c>
      <c r="M46953" s="23">
        <v>0</v>
      </c>
      <c r="N46953" s="23">
        <v>466000</v>
      </c>
    </row>
    <row r="46954" spans="1:14" ht="24" x14ac:dyDescent="0.2">
      <c r="A46954" s="25" t="s">
        <v>80418</v>
      </c>
      <c r="B46954" s="25" t="s">
        <v>81242</v>
      </c>
      <c r="C46954" s="22" t="s">
        <v>36</v>
      </c>
      <c r="D46954" s="22" t="s">
        <v>14</v>
      </c>
      <c r="E46954" s="22" t="s">
        <v>14</v>
      </c>
      <c r="F46954" s="23">
        <v>7300000</v>
      </c>
      <c r="G46954" s="30" t="s">
        <v>34</v>
      </c>
      <c r="H46954" s="23">
        <v>7300000</v>
      </c>
      <c r="I46954" s="23">
        <v>6834000</v>
      </c>
      <c r="J46954" s="24">
        <v>93.61643835616438</v>
      </c>
      <c r="K46954" s="23">
        <v>466000</v>
      </c>
      <c r="L46954" s="23">
        <v>0</v>
      </c>
      <c r="M46954" s="23">
        <v>0</v>
      </c>
      <c r="N46954" s="23">
        <v>466000</v>
      </c>
    </row>
    <row r="46955" spans="1:14" ht="24" x14ac:dyDescent="0.2">
      <c r="A46955" s="25" t="s">
        <v>80418</v>
      </c>
      <c r="B46955" s="25" t="s">
        <v>81242</v>
      </c>
      <c r="C46955" s="25" t="s">
        <v>37</v>
      </c>
      <c r="D46955" s="26" t="s">
        <v>81243</v>
      </c>
      <c r="E46955" s="26" t="s">
        <v>81244</v>
      </c>
      <c r="F46955" s="27">
        <v>2400000</v>
      </c>
      <c r="G46955" s="28" t="s">
        <v>34</v>
      </c>
      <c r="H46955" s="27">
        <v>2400000</v>
      </c>
      <c r="I46955" s="27">
        <v>1934000</v>
      </c>
      <c r="J46955" s="29">
        <v>80.583333333333329</v>
      </c>
      <c r="K46955" s="27">
        <v>466000</v>
      </c>
      <c r="L46955" s="27">
        <v>0</v>
      </c>
      <c r="M46955" s="27">
        <v>0</v>
      </c>
      <c r="N46955" s="27">
        <v>466000</v>
      </c>
    </row>
    <row r="46956" spans="1:14" ht="24" x14ac:dyDescent="0.2">
      <c r="A46956" s="25" t="s">
        <v>80418</v>
      </c>
      <c r="B46956" s="25" t="s">
        <v>81242</v>
      </c>
      <c r="C46956" s="25" t="s">
        <v>37</v>
      </c>
      <c r="D46956" s="26" t="s">
        <v>81245</v>
      </c>
      <c r="E46956" s="26" t="s">
        <v>81246</v>
      </c>
      <c r="F46956" s="27">
        <v>4900000</v>
      </c>
      <c r="G46956" s="28" t="s">
        <v>34</v>
      </c>
      <c r="H46956" s="27">
        <v>4900000</v>
      </c>
      <c r="I46956" s="27">
        <v>4900000</v>
      </c>
      <c r="J46956" s="29">
        <v>100</v>
      </c>
      <c r="K46956" s="28" t="s">
        <v>34</v>
      </c>
      <c r="L46956" s="27">
        <v>0</v>
      </c>
      <c r="M46956" s="27">
        <v>0</v>
      </c>
      <c r="N46956" s="27">
        <v>0</v>
      </c>
    </row>
    <row r="46957" spans="1:14" ht="24" x14ac:dyDescent="0.2">
      <c r="A46957" s="25" t="s">
        <v>80418</v>
      </c>
      <c r="B46957" s="22" t="s">
        <v>81247</v>
      </c>
      <c r="C46957" s="22" t="s">
        <v>14</v>
      </c>
      <c r="D46957" s="22" t="s">
        <v>14</v>
      </c>
      <c r="E46957" s="22" t="s">
        <v>14</v>
      </c>
      <c r="F46957" s="23">
        <v>4819000</v>
      </c>
      <c r="G46957" s="30" t="s">
        <v>34</v>
      </c>
      <c r="H46957" s="23">
        <v>4819000</v>
      </c>
      <c r="I46957" s="30" t="s">
        <v>34</v>
      </c>
      <c r="J46957" s="30" t="s">
        <v>34</v>
      </c>
      <c r="K46957" s="23">
        <v>1379001</v>
      </c>
      <c r="L46957" s="23">
        <v>3439999</v>
      </c>
      <c r="M46957" s="23">
        <v>0</v>
      </c>
      <c r="N46957" s="23">
        <v>4819000</v>
      </c>
    </row>
    <row r="46958" spans="1:14" ht="24" x14ac:dyDescent="0.2">
      <c r="A46958" s="25" t="s">
        <v>80418</v>
      </c>
      <c r="B46958" s="25" t="s">
        <v>81248</v>
      </c>
      <c r="C46958" s="22" t="s">
        <v>36</v>
      </c>
      <c r="D46958" s="22" t="s">
        <v>14</v>
      </c>
      <c r="E46958" s="22" t="s">
        <v>14</v>
      </c>
      <c r="F46958" s="23">
        <v>4819000</v>
      </c>
      <c r="G46958" s="30" t="s">
        <v>34</v>
      </c>
      <c r="H46958" s="23">
        <v>4819000</v>
      </c>
      <c r="I46958" s="30" t="s">
        <v>34</v>
      </c>
      <c r="J46958" s="30" t="s">
        <v>34</v>
      </c>
      <c r="K46958" s="23">
        <v>1379001</v>
      </c>
      <c r="L46958" s="23">
        <v>3439999</v>
      </c>
      <c r="M46958" s="23">
        <v>0</v>
      </c>
      <c r="N46958" s="23">
        <v>4819000</v>
      </c>
    </row>
    <row r="46959" spans="1:14" ht="24" x14ac:dyDescent="0.2">
      <c r="A46959" s="25" t="s">
        <v>80418</v>
      </c>
      <c r="B46959" s="25" t="s">
        <v>81248</v>
      </c>
      <c r="C46959" s="25" t="s">
        <v>37</v>
      </c>
      <c r="D46959" s="26" t="s">
        <v>81249</v>
      </c>
      <c r="E46959" s="26" t="s">
        <v>81250</v>
      </c>
      <c r="F46959" s="27">
        <v>2809000</v>
      </c>
      <c r="G46959" s="28" t="s">
        <v>34</v>
      </c>
      <c r="H46959" s="27">
        <v>2809000</v>
      </c>
      <c r="I46959" s="28" t="s">
        <v>34</v>
      </c>
      <c r="J46959" s="28" t="s">
        <v>34</v>
      </c>
      <c r="K46959" s="27">
        <v>369000</v>
      </c>
      <c r="L46959" s="27">
        <v>2440000</v>
      </c>
      <c r="M46959" s="27">
        <v>0</v>
      </c>
      <c r="N46959" s="27">
        <v>2809000</v>
      </c>
    </row>
    <row r="46960" spans="1:14" ht="24" x14ac:dyDescent="0.2">
      <c r="A46960" s="25" t="s">
        <v>80418</v>
      </c>
      <c r="B46960" s="25" t="s">
        <v>81248</v>
      </c>
      <c r="C46960" s="25" t="s">
        <v>37</v>
      </c>
      <c r="D46960" s="26" t="s">
        <v>81251</v>
      </c>
      <c r="E46960" s="26" t="s">
        <v>81252</v>
      </c>
      <c r="F46960" s="27">
        <v>2010000</v>
      </c>
      <c r="G46960" s="28" t="s">
        <v>34</v>
      </c>
      <c r="H46960" s="27">
        <v>2010000</v>
      </c>
      <c r="I46960" s="28" t="s">
        <v>34</v>
      </c>
      <c r="J46960" s="28" t="s">
        <v>34</v>
      </c>
      <c r="K46960" s="27">
        <v>1010001</v>
      </c>
      <c r="L46960" s="27">
        <v>999999</v>
      </c>
      <c r="M46960" s="27">
        <v>0</v>
      </c>
      <c r="N46960" s="27">
        <v>2010000</v>
      </c>
    </row>
    <row r="46961" spans="1:14" ht="24" x14ac:dyDescent="0.2">
      <c r="A46961" s="25" t="s">
        <v>80418</v>
      </c>
      <c r="B46961" s="22" t="s">
        <v>81253</v>
      </c>
      <c r="C46961" s="22" t="s">
        <v>14</v>
      </c>
      <c r="D46961" s="22" t="s">
        <v>14</v>
      </c>
      <c r="E46961" s="22" t="s">
        <v>14</v>
      </c>
      <c r="F46961" s="23">
        <v>11828456</v>
      </c>
      <c r="G46961" s="30" t="s">
        <v>34</v>
      </c>
      <c r="H46961" s="23">
        <v>11828456</v>
      </c>
      <c r="I46961" s="23">
        <v>8846319.1999999993</v>
      </c>
      <c r="J46961" s="24">
        <v>74.788452524995648</v>
      </c>
      <c r="K46961" s="30" t="s">
        <v>34</v>
      </c>
      <c r="L46961" s="23">
        <v>2982136.8</v>
      </c>
      <c r="M46961" s="23">
        <v>0</v>
      </c>
      <c r="N46961" s="23">
        <v>2982136.8</v>
      </c>
    </row>
    <row r="46962" spans="1:14" ht="24" x14ac:dyDescent="0.2">
      <c r="A46962" s="25" t="s">
        <v>80418</v>
      </c>
      <c r="B46962" s="25" t="s">
        <v>81254</v>
      </c>
      <c r="C46962" s="22" t="s">
        <v>36</v>
      </c>
      <c r="D46962" s="22" t="s">
        <v>14</v>
      </c>
      <c r="E46962" s="22" t="s">
        <v>14</v>
      </c>
      <c r="F46962" s="23">
        <v>11828456</v>
      </c>
      <c r="G46962" s="30" t="s">
        <v>34</v>
      </c>
      <c r="H46962" s="23">
        <v>11828456</v>
      </c>
      <c r="I46962" s="23">
        <v>8846319.1999999993</v>
      </c>
      <c r="J46962" s="24">
        <v>74.788452524995648</v>
      </c>
      <c r="K46962" s="30" t="s">
        <v>34</v>
      </c>
      <c r="L46962" s="23">
        <v>2982136.8</v>
      </c>
      <c r="M46962" s="23">
        <v>0</v>
      </c>
      <c r="N46962" s="23">
        <v>2982136.8</v>
      </c>
    </row>
    <row r="46963" spans="1:14" ht="24" x14ac:dyDescent="0.2">
      <c r="A46963" s="25" t="s">
        <v>80418</v>
      </c>
      <c r="B46963" s="25" t="s">
        <v>81254</v>
      </c>
      <c r="C46963" s="25" t="s">
        <v>37</v>
      </c>
      <c r="D46963" s="26" t="s">
        <v>81255</v>
      </c>
      <c r="E46963" s="26" t="s">
        <v>81256</v>
      </c>
      <c r="F46963" s="27">
        <v>1888000</v>
      </c>
      <c r="G46963" s="28" t="s">
        <v>34</v>
      </c>
      <c r="H46963" s="27">
        <v>1888000</v>
      </c>
      <c r="I46963" s="27">
        <v>1888000</v>
      </c>
      <c r="J46963" s="29">
        <v>100</v>
      </c>
      <c r="K46963" s="28" t="s">
        <v>34</v>
      </c>
      <c r="L46963" s="27">
        <v>0</v>
      </c>
      <c r="M46963" s="27">
        <v>0</v>
      </c>
      <c r="N46963" s="27">
        <v>0</v>
      </c>
    </row>
    <row r="46964" spans="1:14" ht="24" x14ac:dyDescent="0.2">
      <c r="A46964" s="25" t="s">
        <v>80418</v>
      </c>
      <c r="B46964" s="25" t="s">
        <v>81254</v>
      </c>
      <c r="C46964" s="25" t="s">
        <v>37</v>
      </c>
      <c r="D46964" s="26" t="s">
        <v>81257</v>
      </c>
      <c r="E46964" s="26" t="s">
        <v>81258</v>
      </c>
      <c r="F46964" s="27">
        <v>9940456</v>
      </c>
      <c r="G46964" s="28" t="s">
        <v>34</v>
      </c>
      <c r="H46964" s="27">
        <v>9940456</v>
      </c>
      <c r="I46964" s="27">
        <v>6958319.2000000002</v>
      </c>
      <c r="J46964" s="29">
        <v>70</v>
      </c>
      <c r="K46964" s="28" t="s">
        <v>34</v>
      </c>
      <c r="L46964" s="27">
        <v>2982136.8</v>
      </c>
      <c r="M46964" s="27">
        <v>0</v>
      </c>
      <c r="N46964" s="27">
        <v>2982136.8</v>
      </c>
    </row>
    <row r="46965" spans="1:14" ht="24" x14ac:dyDescent="0.2">
      <c r="A46965" s="25" t="s">
        <v>80418</v>
      </c>
      <c r="B46965" s="22" t="s">
        <v>81259</v>
      </c>
      <c r="C46965" s="22" t="s">
        <v>14</v>
      </c>
      <c r="D46965" s="22" t="s">
        <v>14</v>
      </c>
      <c r="E46965" s="22" t="s">
        <v>14</v>
      </c>
      <c r="F46965" s="23">
        <v>119763400</v>
      </c>
      <c r="G46965" s="30" t="s">
        <v>34</v>
      </c>
      <c r="H46965" s="23">
        <v>119763400</v>
      </c>
      <c r="I46965" s="23">
        <v>85134570</v>
      </c>
      <c r="J46965" s="24">
        <v>71.085632171431342</v>
      </c>
      <c r="K46965" s="23">
        <v>22326800</v>
      </c>
      <c r="L46965" s="23">
        <v>12302030</v>
      </c>
      <c r="M46965" s="23">
        <v>0</v>
      </c>
      <c r="N46965" s="23">
        <v>34628830</v>
      </c>
    </row>
    <row r="46966" spans="1:14" ht="24" x14ac:dyDescent="0.2">
      <c r="A46966" s="25" t="s">
        <v>80418</v>
      </c>
      <c r="B46966" s="25" t="s">
        <v>81260</v>
      </c>
      <c r="C46966" s="22" t="s">
        <v>36</v>
      </c>
      <c r="D46966" s="22" t="s">
        <v>14</v>
      </c>
      <c r="E46966" s="22" t="s">
        <v>14</v>
      </c>
      <c r="F46966" s="23">
        <v>119763400</v>
      </c>
      <c r="G46966" s="30" t="s">
        <v>34</v>
      </c>
      <c r="H46966" s="23">
        <v>119763400</v>
      </c>
      <c r="I46966" s="23">
        <v>85134570</v>
      </c>
      <c r="J46966" s="24">
        <v>71.085632171431342</v>
      </c>
      <c r="K46966" s="23">
        <v>22326800</v>
      </c>
      <c r="L46966" s="23">
        <v>12302030</v>
      </c>
      <c r="M46966" s="23">
        <v>0</v>
      </c>
      <c r="N46966" s="23">
        <v>34628830</v>
      </c>
    </row>
    <row r="46967" spans="1:14" ht="24" x14ac:dyDescent="0.2">
      <c r="A46967" s="25" t="s">
        <v>80418</v>
      </c>
      <c r="B46967" s="25" t="s">
        <v>81260</v>
      </c>
      <c r="C46967" s="25" t="s">
        <v>37</v>
      </c>
      <c r="D46967" s="26" t="s">
        <v>81261</v>
      </c>
      <c r="E46967" s="26" t="s">
        <v>80531</v>
      </c>
      <c r="F46967" s="27">
        <v>13706000</v>
      </c>
      <c r="G46967" s="28" t="s">
        <v>34</v>
      </c>
      <c r="H46967" s="27">
        <v>13706000</v>
      </c>
      <c r="I46967" s="27">
        <v>13706000</v>
      </c>
      <c r="J46967" s="29">
        <v>100</v>
      </c>
      <c r="K46967" s="27">
        <v>0</v>
      </c>
      <c r="L46967" s="28" t="s">
        <v>34</v>
      </c>
      <c r="M46967" s="27">
        <v>0</v>
      </c>
      <c r="N46967" s="27">
        <v>0</v>
      </c>
    </row>
    <row r="46968" spans="1:14" ht="24" x14ac:dyDescent="0.2">
      <c r="A46968" s="25" t="s">
        <v>80418</v>
      </c>
      <c r="B46968" s="25" t="s">
        <v>81260</v>
      </c>
      <c r="C46968" s="25" t="s">
        <v>37</v>
      </c>
      <c r="D46968" s="26" t="s">
        <v>81262</v>
      </c>
      <c r="E46968" s="26" t="s">
        <v>81263</v>
      </c>
      <c r="F46968" s="27">
        <v>500000</v>
      </c>
      <c r="G46968" s="28" t="s">
        <v>34</v>
      </c>
      <c r="H46968" s="27">
        <v>500000</v>
      </c>
      <c r="I46968" s="27">
        <v>498500</v>
      </c>
      <c r="J46968" s="29">
        <v>99.7</v>
      </c>
      <c r="K46968" s="27">
        <v>1500</v>
      </c>
      <c r="L46968" s="27">
        <v>0</v>
      </c>
      <c r="M46968" s="27">
        <v>0</v>
      </c>
      <c r="N46968" s="27">
        <v>1500</v>
      </c>
    </row>
    <row r="46969" spans="1:14" ht="24" x14ac:dyDescent="0.2">
      <c r="A46969" s="25" t="s">
        <v>80418</v>
      </c>
      <c r="B46969" s="25" t="s">
        <v>81260</v>
      </c>
      <c r="C46969" s="25" t="s">
        <v>37</v>
      </c>
      <c r="D46969" s="26" t="s">
        <v>81264</v>
      </c>
      <c r="E46969" s="26" t="s">
        <v>81265</v>
      </c>
      <c r="F46969" s="27">
        <v>500000</v>
      </c>
      <c r="G46969" s="28" t="s">
        <v>34</v>
      </c>
      <c r="H46969" s="27">
        <v>500000</v>
      </c>
      <c r="I46969" s="27">
        <v>498500</v>
      </c>
      <c r="J46969" s="29">
        <v>99.7</v>
      </c>
      <c r="K46969" s="27">
        <v>1500</v>
      </c>
      <c r="L46969" s="27">
        <v>0</v>
      </c>
      <c r="M46969" s="27">
        <v>0</v>
      </c>
      <c r="N46969" s="27">
        <v>1500</v>
      </c>
    </row>
    <row r="46970" spans="1:14" ht="24" x14ac:dyDescent="0.2">
      <c r="A46970" s="25" t="s">
        <v>80418</v>
      </c>
      <c r="B46970" s="25" t="s">
        <v>81260</v>
      </c>
      <c r="C46970" s="25" t="s">
        <v>37</v>
      </c>
      <c r="D46970" s="26" t="s">
        <v>81266</v>
      </c>
      <c r="E46970" s="26" t="s">
        <v>81267</v>
      </c>
      <c r="F46970" s="27">
        <v>500000</v>
      </c>
      <c r="G46970" s="28" t="s">
        <v>34</v>
      </c>
      <c r="H46970" s="27">
        <v>500000</v>
      </c>
      <c r="I46970" s="27">
        <v>498500</v>
      </c>
      <c r="J46970" s="29">
        <v>99.7</v>
      </c>
      <c r="K46970" s="27">
        <v>1500</v>
      </c>
      <c r="L46970" s="27">
        <v>0</v>
      </c>
      <c r="M46970" s="27">
        <v>0</v>
      </c>
      <c r="N46970" s="27">
        <v>1500</v>
      </c>
    </row>
    <row r="46971" spans="1:14" ht="24" x14ac:dyDescent="0.2">
      <c r="A46971" s="25" t="s">
        <v>80418</v>
      </c>
      <c r="B46971" s="25" t="s">
        <v>81260</v>
      </c>
      <c r="C46971" s="25" t="s">
        <v>37</v>
      </c>
      <c r="D46971" s="26" t="s">
        <v>81268</v>
      </c>
      <c r="E46971" s="26" t="s">
        <v>81269</v>
      </c>
      <c r="F46971" s="27">
        <v>500000</v>
      </c>
      <c r="G46971" s="28" t="s">
        <v>34</v>
      </c>
      <c r="H46971" s="27">
        <v>500000</v>
      </c>
      <c r="I46971" s="27">
        <v>498500</v>
      </c>
      <c r="J46971" s="29">
        <v>99.7</v>
      </c>
      <c r="K46971" s="27">
        <v>1500</v>
      </c>
      <c r="L46971" s="27">
        <v>0</v>
      </c>
      <c r="M46971" s="27">
        <v>0</v>
      </c>
      <c r="N46971" s="27">
        <v>1500</v>
      </c>
    </row>
    <row r="46972" spans="1:14" ht="24" x14ac:dyDescent="0.2">
      <c r="A46972" s="25" t="s">
        <v>80418</v>
      </c>
      <c r="B46972" s="25" t="s">
        <v>81260</v>
      </c>
      <c r="C46972" s="25" t="s">
        <v>37</v>
      </c>
      <c r="D46972" s="26" t="s">
        <v>81270</v>
      </c>
      <c r="E46972" s="26" t="s">
        <v>81271</v>
      </c>
      <c r="F46972" s="27">
        <v>500000</v>
      </c>
      <c r="G46972" s="28" t="s">
        <v>34</v>
      </c>
      <c r="H46972" s="27">
        <v>500000</v>
      </c>
      <c r="I46972" s="27">
        <v>498500</v>
      </c>
      <c r="J46972" s="29">
        <v>99.7</v>
      </c>
      <c r="K46972" s="27">
        <v>1500</v>
      </c>
      <c r="L46972" s="27">
        <v>0</v>
      </c>
      <c r="M46972" s="27">
        <v>0</v>
      </c>
      <c r="N46972" s="27">
        <v>1500</v>
      </c>
    </row>
    <row r="46973" spans="1:14" ht="24" x14ac:dyDescent="0.2">
      <c r="A46973" s="25" t="s">
        <v>80418</v>
      </c>
      <c r="B46973" s="25" t="s">
        <v>81260</v>
      </c>
      <c r="C46973" s="25" t="s">
        <v>37</v>
      </c>
      <c r="D46973" s="26" t="s">
        <v>81272</v>
      </c>
      <c r="E46973" s="26" t="s">
        <v>81273</v>
      </c>
      <c r="F46973" s="27">
        <v>500000</v>
      </c>
      <c r="G46973" s="28" t="s">
        <v>34</v>
      </c>
      <c r="H46973" s="27">
        <v>500000</v>
      </c>
      <c r="I46973" s="27">
        <v>498500</v>
      </c>
      <c r="J46973" s="29">
        <v>99.7</v>
      </c>
      <c r="K46973" s="27">
        <v>1500</v>
      </c>
      <c r="L46973" s="27">
        <v>0</v>
      </c>
      <c r="M46973" s="27">
        <v>0</v>
      </c>
      <c r="N46973" s="27">
        <v>1500</v>
      </c>
    </row>
    <row r="46974" spans="1:14" ht="24" x14ac:dyDescent="0.2">
      <c r="A46974" s="25" t="s">
        <v>80418</v>
      </c>
      <c r="B46974" s="25" t="s">
        <v>81260</v>
      </c>
      <c r="C46974" s="25" t="s">
        <v>37</v>
      </c>
      <c r="D46974" s="26" t="s">
        <v>81274</v>
      </c>
      <c r="E46974" s="26" t="s">
        <v>81275</v>
      </c>
      <c r="F46974" s="27">
        <v>500000</v>
      </c>
      <c r="G46974" s="28" t="s">
        <v>34</v>
      </c>
      <c r="H46974" s="27">
        <v>500000</v>
      </c>
      <c r="I46974" s="27">
        <v>498000</v>
      </c>
      <c r="J46974" s="29">
        <v>99.6</v>
      </c>
      <c r="K46974" s="27">
        <v>2000</v>
      </c>
      <c r="L46974" s="27">
        <v>0</v>
      </c>
      <c r="M46974" s="27">
        <v>0</v>
      </c>
      <c r="N46974" s="27">
        <v>2000</v>
      </c>
    </row>
    <row r="46975" spans="1:14" ht="24" x14ac:dyDescent="0.2">
      <c r="A46975" s="25" t="s">
        <v>80418</v>
      </c>
      <c r="B46975" s="25" t="s">
        <v>81260</v>
      </c>
      <c r="C46975" s="25" t="s">
        <v>37</v>
      </c>
      <c r="D46975" s="26" t="s">
        <v>81276</v>
      </c>
      <c r="E46975" s="26" t="s">
        <v>81277</v>
      </c>
      <c r="F46975" s="27">
        <v>500000</v>
      </c>
      <c r="G46975" s="28" t="s">
        <v>34</v>
      </c>
      <c r="H46975" s="27">
        <v>500000</v>
      </c>
      <c r="I46975" s="27">
        <v>498000</v>
      </c>
      <c r="J46975" s="29">
        <v>99.6</v>
      </c>
      <c r="K46975" s="27">
        <v>2000</v>
      </c>
      <c r="L46975" s="27">
        <v>0</v>
      </c>
      <c r="M46975" s="27">
        <v>0</v>
      </c>
      <c r="N46975" s="27">
        <v>2000</v>
      </c>
    </row>
    <row r="46976" spans="1:14" ht="24" x14ac:dyDescent="0.2">
      <c r="A46976" s="25" t="s">
        <v>80418</v>
      </c>
      <c r="B46976" s="25" t="s">
        <v>81260</v>
      </c>
      <c r="C46976" s="25" t="s">
        <v>37</v>
      </c>
      <c r="D46976" s="26" t="s">
        <v>81278</v>
      </c>
      <c r="E46976" s="26" t="s">
        <v>81279</v>
      </c>
      <c r="F46976" s="27">
        <v>500000</v>
      </c>
      <c r="G46976" s="28" t="s">
        <v>34</v>
      </c>
      <c r="H46976" s="27">
        <v>500000</v>
      </c>
      <c r="I46976" s="27">
        <v>499000</v>
      </c>
      <c r="J46976" s="29">
        <v>99.8</v>
      </c>
      <c r="K46976" s="27">
        <v>1000</v>
      </c>
      <c r="L46976" s="27">
        <v>0</v>
      </c>
      <c r="M46976" s="27">
        <v>0</v>
      </c>
      <c r="N46976" s="27">
        <v>1000</v>
      </c>
    </row>
    <row r="46977" spans="1:14" ht="24" x14ac:dyDescent="0.2">
      <c r="A46977" s="25" t="s">
        <v>80418</v>
      </c>
      <c r="B46977" s="25" t="s">
        <v>81260</v>
      </c>
      <c r="C46977" s="25" t="s">
        <v>37</v>
      </c>
      <c r="D46977" s="26" t="s">
        <v>81280</v>
      </c>
      <c r="E46977" s="26" t="s">
        <v>81281</v>
      </c>
      <c r="F46977" s="27">
        <v>500000</v>
      </c>
      <c r="G46977" s="28" t="s">
        <v>34</v>
      </c>
      <c r="H46977" s="27">
        <v>500000</v>
      </c>
      <c r="I46977" s="27">
        <v>499000</v>
      </c>
      <c r="J46977" s="29">
        <v>99.8</v>
      </c>
      <c r="K46977" s="27">
        <v>1000</v>
      </c>
      <c r="L46977" s="27">
        <v>0</v>
      </c>
      <c r="M46977" s="27">
        <v>0</v>
      </c>
      <c r="N46977" s="27">
        <v>1000</v>
      </c>
    </row>
    <row r="46978" spans="1:14" ht="24" x14ac:dyDescent="0.2">
      <c r="A46978" s="25" t="s">
        <v>80418</v>
      </c>
      <c r="B46978" s="25" t="s">
        <v>81260</v>
      </c>
      <c r="C46978" s="25" t="s">
        <v>37</v>
      </c>
      <c r="D46978" s="26" t="s">
        <v>81282</v>
      </c>
      <c r="E46978" s="26" t="s">
        <v>81283</v>
      </c>
      <c r="F46978" s="27">
        <v>500000</v>
      </c>
      <c r="G46978" s="28" t="s">
        <v>34</v>
      </c>
      <c r="H46978" s="27">
        <v>500000</v>
      </c>
      <c r="I46978" s="27">
        <v>498500</v>
      </c>
      <c r="J46978" s="29">
        <v>99.7</v>
      </c>
      <c r="K46978" s="27">
        <v>1500</v>
      </c>
      <c r="L46978" s="27">
        <v>0</v>
      </c>
      <c r="M46978" s="27">
        <v>0</v>
      </c>
      <c r="N46978" s="27">
        <v>1500</v>
      </c>
    </row>
    <row r="46979" spans="1:14" ht="24" x14ac:dyDescent="0.2">
      <c r="A46979" s="25" t="s">
        <v>80418</v>
      </c>
      <c r="B46979" s="25" t="s">
        <v>81260</v>
      </c>
      <c r="C46979" s="25" t="s">
        <v>37</v>
      </c>
      <c r="D46979" s="26" t="s">
        <v>81284</v>
      </c>
      <c r="E46979" s="26" t="s">
        <v>81285</v>
      </c>
      <c r="F46979" s="27">
        <v>500000</v>
      </c>
      <c r="G46979" s="28" t="s">
        <v>34</v>
      </c>
      <c r="H46979" s="27">
        <v>500000</v>
      </c>
      <c r="I46979" s="27">
        <v>498500</v>
      </c>
      <c r="J46979" s="29">
        <v>99.7</v>
      </c>
      <c r="K46979" s="27">
        <v>1500</v>
      </c>
      <c r="L46979" s="27">
        <v>0</v>
      </c>
      <c r="M46979" s="27">
        <v>0</v>
      </c>
      <c r="N46979" s="27">
        <v>1500</v>
      </c>
    </row>
    <row r="46980" spans="1:14" ht="24" x14ac:dyDescent="0.2">
      <c r="A46980" s="25" t="s">
        <v>80418</v>
      </c>
      <c r="B46980" s="25" t="s">
        <v>81260</v>
      </c>
      <c r="C46980" s="25" t="s">
        <v>37</v>
      </c>
      <c r="D46980" s="26" t="s">
        <v>81286</v>
      </c>
      <c r="E46980" s="26" t="s">
        <v>81287</v>
      </c>
      <c r="F46980" s="27">
        <v>500000</v>
      </c>
      <c r="G46980" s="28" t="s">
        <v>34</v>
      </c>
      <c r="H46980" s="27">
        <v>500000</v>
      </c>
      <c r="I46980" s="27">
        <v>498500</v>
      </c>
      <c r="J46980" s="29">
        <v>99.7</v>
      </c>
      <c r="K46980" s="27">
        <v>1500</v>
      </c>
      <c r="L46980" s="27">
        <v>0</v>
      </c>
      <c r="M46980" s="27">
        <v>0</v>
      </c>
      <c r="N46980" s="27">
        <v>1500</v>
      </c>
    </row>
    <row r="46981" spans="1:14" ht="24" x14ac:dyDescent="0.2">
      <c r="A46981" s="25" t="s">
        <v>80418</v>
      </c>
      <c r="B46981" s="25" t="s">
        <v>81260</v>
      </c>
      <c r="C46981" s="25" t="s">
        <v>37</v>
      </c>
      <c r="D46981" s="26" t="s">
        <v>81288</v>
      </c>
      <c r="E46981" s="26" t="s">
        <v>81289</v>
      </c>
      <c r="F46981" s="27">
        <v>500000</v>
      </c>
      <c r="G46981" s="28" t="s">
        <v>34</v>
      </c>
      <c r="H46981" s="27">
        <v>500000</v>
      </c>
      <c r="I46981" s="27">
        <v>498500</v>
      </c>
      <c r="J46981" s="29">
        <v>99.7</v>
      </c>
      <c r="K46981" s="27">
        <v>1500</v>
      </c>
      <c r="L46981" s="27">
        <v>0</v>
      </c>
      <c r="M46981" s="27">
        <v>0</v>
      </c>
      <c r="N46981" s="27">
        <v>1500</v>
      </c>
    </row>
    <row r="46982" spans="1:14" ht="24" x14ac:dyDescent="0.2">
      <c r="A46982" s="25" t="s">
        <v>80418</v>
      </c>
      <c r="B46982" s="25" t="s">
        <v>81260</v>
      </c>
      <c r="C46982" s="25" t="s">
        <v>37</v>
      </c>
      <c r="D46982" s="26" t="s">
        <v>81290</v>
      </c>
      <c r="E46982" s="26" t="s">
        <v>81291</v>
      </c>
      <c r="F46982" s="27">
        <v>500000</v>
      </c>
      <c r="G46982" s="28" t="s">
        <v>34</v>
      </c>
      <c r="H46982" s="27">
        <v>500000</v>
      </c>
      <c r="I46982" s="27">
        <v>498000</v>
      </c>
      <c r="J46982" s="29">
        <v>99.6</v>
      </c>
      <c r="K46982" s="27">
        <v>2000</v>
      </c>
      <c r="L46982" s="27">
        <v>0</v>
      </c>
      <c r="M46982" s="27">
        <v>0</v>
      </c>
      <c r="N46982" s="27">
        <v>2000</v>
      </c>
    </row>
    <row r="46983" spans="1:14" ht="24" x14ac:dyDescent="0.2">
      <c r="A46983" s="25" t="s">
        <v>80418</v>
      </c>
      <c r="B46983" s="25" t="s">
        <v>81260</v>
      </c>
      <c r="C46983" s="25" t="s">
        <v>37</v>
      </c>
      <c r="D46983" s="26" t="s">
        <v>81292</v>
      </c>
      <c r="E46983" s="26" t="s">
        <v>81293</v>
      </c>
      <c r="F46983" s="27">
        <v>500000</v>
      </c>
      <c r="G46983" s="28" t="s">
        <v>34</v>
      </c>
      <c r="H46983" s="27">
        <v>500000</v>
      </c>
      <c r="I46983" s="27">
        <v>498000</v>
      </c>
      <c r="J46983" s="29">
        <v>99.6</v>
      </c>
      <c r="K46983" s="27">
        <v>2000</v>
      </c>
      <c r="L46983" s="27">
        <v>0</v>
      </c>
      <c r="M46983" s="27">
        <v>0</v>
      </c>
      <c r="N46983" s="27">
        <v>2000</v>
      </c>
    </row>
    <row r="46984" spans="1:14" ht="24" x14ac:dyDescent="0.2">
      <c r="A46984" s="25" t="s">
        <v>80418</v>
      </c>
      <c r="B46984" s="25" t="s">
        <v>81260</v>
      </c>
      <c r="C46984" s="25" t="s">
        <v>37</v>
      </c>
      <c r="D46984" s="26" t="s">
        <v>81294</v>
      </c>
      <c r="E46984" s="26" t="s">
        <v>81295</v>
      </c>
      <c r="F46984" s="27">
        <v>500000</v>
      </c>
      <c r="G46984" s="28" t="s">
        <v>34</v>
      </c>
      <c r="H46984" s="27">
        <v>500000</v>
      </c>
      <c r="I46984" s="27">
        <v>498000</v>
      </c>
      <c r="J46984" s="29">
        <v>99.6</v>
      </c>
      <c r="K46984" s="27">
        <v>2000</v>
      </c>
      <c r="L46984" s="27">
        <v>0</v>
      </c>
      <c r="M46984" s="27">
        <v>0</v>
      </c>
      <c r="N46984" s="27">
        <v>2000</v>
      </c>
    </row>
    <row r="46985" spans="1:14" ht="24" x14ac:dyDescent="0.2">
      <c r="A46985" s="25" t="s">
        <v>80418</v>
      </c>
      <c r="B46985" s="25" t="s">
        <v>81260</v>
      </c>
      <c r="C46985" s="25" t="s">
        <v>37</v>
      </c>
      <c r="D46985" s="26" t="s">
        <v>81296</v>
      </c>
      <c r="E46985" s="26" t="s">
        <v>81297</v>
      </c>
      <c r="F46985" s="27">
        <v>500000</v>
      </c>
      <c r="G46985" s="28" t="s">
        <v>34</v>
      </c>
      <c r="H46985" s="27">
        <v>500000</v>
      </c>
      <c r="I46985" s="27">
        <v>498000</v>
      </c>
      <c r="J46985" s="29">
        <v>99.6</v>
      </c>
      <c r="K46985" s="27">
        <v>2000</v>
      </c>
      <c r="L46985" s="27">
        <v>0</v>
      </c>
      <c r="M46985" s="27">
        <v>0</v>
      </c>
      <c r="N46985" s="27">
        <v>2000</v>
      </c>
    </row>
    <row r="46986" spans="1:14" ht="24" x14ac:dyDescent="0.2">
      <c r="A46986" s="25" t="s">
        <v>80418</v>
      </c>
      <c r="B46986" s="25" t="s">
        <v>81260</v>
      </c>
      <c r="C46986" s="25" t="s">
        <v>37</v>
      </c>
      <c r="D46986" s="26" t="s">
        <v>81298</v>
      </c>
      <c r="E46986" s="26" t="s">
        <v>81299</v>
      </c>
      <c r="F46986" s="27">
        <v>500000</v>
      </c>
      <c r="G46986" s="28" t="s">
        <v>34</v>
      </c>
      <c r="H46986" s="27">
        <v>500000</v>
      </c>
      <c r="I46986" s="27">
        <v>499000</v>
      </c>
      <c r="J46986" s="29">
        <v>99.8</v>
      </c>
      <c r="K46986" s="27">
        <v>1000</v>
      </c>
      <c r="L46986" s="27">
        <v>0</v>
      </c>
      <c r="M46986" s="27">
        <v>0</v>
      </c>
      <c r="N46986" s="27">
        <v>1000</v>
      </c>
    </row>
    <row r="46987" spans="1:14" ht="24" x14ac:dyDescent="0.2">
      <c r="A46987" s="25" t="s">
        <v>80418</v>
      </c>
      <c r="B46987" s="25" t="s">
        <v>81260</v>
      </c>
      <c r="C46987" s="25" t="s">
        <v>37</v>
      </c>
      <c r="D46987" s="26" t="s">
        <v>81300</v>
      </c>
      <c r="E46987" s="26" t="s">
        <v>81301</v>
      </c>
      <c r="F46987" s="27">
        <v>500000</v>
      </c>
      <c r="G46987" s="28" t="s">
        <v>34</v>
      </c>
      <c r="H46987" s="27">
        <v>500000</v>
      </c>
      <c r="I46987" s="27">
        <v>499000</v>
      </c>
      <c r="J46987" s="29">
        <v>99.8</v>
      </c>
      <c r="K46987" s="27">
        <v>1000</v>
      </c>
      <c r="L46987" s="27">
        <v>0</v>
      </c>
      <c r="M46987" s="27">
        <v>0</v>
      </c>
      <c r="N46987" s="27">
        <v>1000</v>
      </c>
    </row>
    <row r="46988" spans="1:14" ht="24" x14ac:dyDescent="0.2">
      <c r="A46988" s="25" t="s">
        <v>80418</v>
      </c>
      <c r="B46988" s="25" t="s">
        <v>81260</v>
      </c>
      <c r="C46988" s="25" t="s">
        <v>37</v>
      </c>
      <c r="D46988" s="26" t="s">
        <v>81302</v>
      </c>
      <c r="E46988" s="26" t="s">
        <v>81303</v>
      </c>
      <c r="F46988" s="27">
        <v>500000</v>
      </c>
      <c r="G46988" s="28" t="s">
        <v>34</v>
      </c>
      <c r="H46988" s="27">
        <v>500000</v>
      </c>
      <c r="I46988" s="27">
        <v>499000</v>
      </c>
      <c r="J46988" s="29">
        <v>99.8</v>
      </c>
      <c r="K46988" s="27">
        <v>1000</v>
      </c>
      <c r="L46988" s="27">
        <v>0</v>
      </c>
      <c r="M46988" s="27">
        <v>0</v>
      </c>
      <c r="N46988" s="27">
        <v>1000</v>
      </c>
    </row>
    <row r="46989" spans="1:14" ht="24" x14ac:dyDescent="0.2">
      <c r="A46989" s="25" t="s">
        <v>80418</v>
      </c>
      <c r="B46989" s="25" t="s">
        <v>81260</v>
      </c>
      <c r="C46989" s="25" t="s">
        <v>37</v>
      </c>
      <c r="D46989" s="26" t="s">
        <v>81304</v>
      </c>
      <c r="E46989" s="26" t="s">
        <v>81305</v>
      </c>
      <c r="F46989" s="27">
        <v>500000</v>
      </c>
      <c r="G46989" s="28" t="s">
        <v>34</v>
      </c>
      <c r="H46989" s="27">
        <v>500000</v>
      </c>
      <c r="I46989" s="27">
        <v>499000</v>
      </c>
      <c r="J46989" s="29">
        <v>99.8</v>
      </c>
      <c r="K46989" s="27">
        <v>1000</v>
      </c>
      <c r="L46989" s="27">
        <v>0</v>
      </c>
      <c r="M46989" s="27">
        <v>0</v>
      </c>
      <c r="N46989" s="27">
        <v>1000</v>
      </c>
    </row>
    <row r="46990" spans="1:14" ht="24" x14ac:dyDescent="0.2">
      <c r="A46990" s="25" t="s">
        <v>80418</v>
      </c>
      <c r="B46990" s="25" t="s">
        <v>81260</v>
      </c>
      <c r="C46990" s="25" t="s">
        <v>37</v>
      </c>
      <c r="D46990" s="26" t="s">
        <v>81306</v>
      </c>
      <c r="E46990" s="26" t="s">
        <v>81307</v>
      </c>
      <c r="F46990" s="27">
        <v>8191500</v>
      </c>
      <c r="G46990" s="28" t="s">
        <v>34</v>
      </c>
      <c r="H46990" s="27">
        <v>8191500</v>
      </c>
      <c r="I46990" s="27">
        <v>8185000</v>
      </c>
      <c r="J46990" s="29">
        <v>99.920649453702012</v>
      </c>
      <c r="K46990" s="27">
        <v>6500</v>
      </c>
      <c r="L46990" s="27">
        <v>0</v>
      </c>
      <c r="M46990" s="27">
        <v>0</v>
      </c>
      <c r="N46990" s="27">
        <v>6500</v>
      </c>
    </row>
    <row r="46991" spans="1:14" ht="24" x14ac:dyDescent="0.2">
      <c r="A46991" s="25" t="s">
        <v>80418</v>
      </c>
      <c r="B46991" s="25" t="s">
        <v>81260</v>
      </c>
      <c r="C46991" s="25" t="s">
        <v>37</v>
      </c>
      <c r="D46991" s="26" t="s">
        <v>81308</v>
      </c>
      <c r="E46991" s="26" t="s">
        <v>81309</v>
      </c>
      <c r="F46991" s="27">
        <v>5651000</v>
      </c>
      <c r="G46991" s="28" t="s">
        <v>34</v>
      </c>
      <c r="H46991" s="27">
        <v>5651000</v>
      </c>
      <c r="I46991" s="27">
        <v>5644000</v>
      </c>
      <c r="J46991" s="29">
        <v>99.876128118917009</v>
      </c>
      <c r="K46991" s="27">
        <v>7000</v>
      </c>
      <c r="L46991" s="27">
        <v>0</v>
      </c>
      <c r="M46991" s="27">
        <v>0</v>
      </c>
      <c r="N46991" s="27">
        <v>7000</v>
      </c>
    </row>
    <row r="46992" spans="1:14" ht="24" x14ac:dyDescent="0.2">
      <c r="A46992" s="25" t="s">
        <v>80418</v>
      </c>
      <c r="B46992" s="25" t="s">
        <v>81260</v>
      </c>
      <c r="C46992" s="25" t="s">
        <v>37</v>
      </c>
      <c r="D46992" s="26" t="s">
        <v>81310</v>
      </c>
      <c r="E46992" s="26" t="s">
        <v>81311</v>
      </c>
      <c r="F46992" s="27">
        <v>2610000</v>
      </c>
      <c r="G46992" s="28" t="s">
        <v>34</v>
      </c>
      <c r="H46992" s="27">
        <v>2610000</v>
      </c>
      <c r="I46992" s="27">
        <v>2609000</v>
      </c>
      <c r="J46992" s="29">
        <v>99.961685823754792</v>
      </c>
      <c r="K46992" s="27">
        <v>1000</v>
      </c>
      <c r="L46992" s="27">
        <v>0</v>
      </c>
      <c r="M46992" s="27">
        <v>0</v>
      </c>
      <c r="N46992" s="27">
        <v>1000</v>
      </c>
    </row>
    <row r="46993" spans="1:14" ht="24" x14ac:dyDescent="0.2">
      <c r="A46993" s="25" t="s">
        <v>80418</v>
      </c>
      <c r="B46993" s="25" t="s">
        <v>81260</v>
      </c>
      <c r="C46993" s="25" t="s">
        <v>37</v>
      </c>
      <c r="D46993" s="26" t="s">
        <v>81312</v>
      </c>
      <c r="E46993" s="26" t="s">
        <v>81313</v>
      </c>
      <c r="F46993" s="27">
        <v>2224700</v>
      </c>
      <c r="G46993" s="28" t="s">
        <v>34</v>
      </c>
      <c r="H46993" s="27">
        <v>2224700</v>
      </c>
      <c r="I46993" s="27">
        <v>2224000</v>
      </c>
      <c r="J46993" s="29">
        <v>99.968535083382022</v>
      </c>
      <c r="K46993" s="27">
        <v>700</v>
      </c>
      <c r="L46993" s="27">
        <v>0</v>
      </c>
      <c r="M46993" s="27">
        <v>0</v>
      </c>
      <c r="N46993" s="27">
        <v>700</v>
      </c>
    </row>
    <row r="46994" spans="1:14" ht="24" x14ac:dyDescent="0.2">
      <c r="A46994" s="25" t="s">
        <v>80418</v>
      </c>
      <c r="B46994" s="25" t="s">
        <v>81260</v>
      </c>
      <c r="C46994" s="25" t="s">
        <v>37</v>
      </c>
      <c r="D46994" s="26" t="s">
        <v>81314</v>
      </c>
      <c r="E46994" s="26" t="s">
        <v>81315</v>
      </c>
      <c r="F46994" s="27">
        <v>5560000</v>
      </c>
      <c r="G46994" s="28" t="s">
        <v>34</v>
      </c>
      <c r="H46994" s="27">
        <v>5560000</v>
      </c>
      <c r="I46994" s="27">
        <v>5550000</v>
      </c>
      <c r="J46994" s="29">
        <v>99.82014388489209</v>
      </c>
      <c r="K46994" s="27">
        <v>10000</v>
      </c>
      <c r="L46994" s="27">
        <v>0</v>
      </c>
      <c r="M46994" s="27">
        <v>0</v>
      </c>
      <c r="N46994" s="27">
        <v>10000</v>
      </c>
    </row>
    <row r="46995" spans="1:14" ht="24" x14ac:dyDescent="0.2">
      <c r="A46995" s="25" t="s">
        <v>80418</v>
      </c>
      <c r="B46995" s="25" t="s">
        <v>81260</v>
      </c>
      <c r="C46995" s="25" t="s">
        <v>37</v>
      </c>
      <c r="D46995" s="26" t="s">
        <v>81316</v>
      </c>
      <c r="E46995" s="26" t="s">
        <v>81317</v>
      </c>
      <c r="F46995" s="27">
        <v>5851900</v>
      </c>
      <c r="G46995" s="28" t="s">
        <v>34</v>
      </c>
      <c r="H46995" s="27">
        <v>5851900</v>
      </c>
      <c r="I46995" s="27">
        <v>5850000</v>
      </c>
      <c r="J46995" s="29">
        <v>99.967531912712104</v>
      </c>
      <c r="K46995" s="27">
        <v>1900</v>
      </c>
      <c r="L46995" s="27">
        <v>0</v>
      </c>
      <c r="M46995" s="27">
        <v>0</v>
      </c>
      <c r="N46995" s="27">
        <v>1900</v>
      </c>
    </row>
    <row r="46996" spans="1:14" ht="24" x14ac:dyDescent="0.2">
      <c r="A46996" s="25" t="s">
        <v>80418</v>
      </c>
      <c r="B46996" s="25" t="s">
        <v>81260</v>
      </c>
      <c r="C46996" s="25" t="s">
        <v>37</v>
      </c>
      <c r="D46996" s="26" t="s">
        <v>81318</v>
      </c>
      <c r="E46996" s="26" t="s">
        <v>81319</v>
      </c>
      <c r="F46996" s="27">
        <v>5568300</v>
      </c>
      <c r="G46996" s="28" t="s">
        <v>34</v>
      </c>
      <c r="H46996" s="27">
        <v>5568300</v>
      </c>
      <c r="I46996" s="27">
        <v>5560000</v>
      </c>
      <c r="J46996" s="29">
        <v>99.8509419391915</v>
      </c>
      <c r="K46996" s="27">
        <v>8300</v>
      </c>
      <c r="L46996" s="27">
        <v>0</v>
      </c>
      <c r="M46996" s="27">
        <v>0</v>
      </c>
      <c r="N46996" s="27">
        <v>8300</v>
      </c>
    </row>
    <row r="46997" spans="1:14" ht="24" x14ac:dyDescent="0.2">
      <c r="A46997" s="25" t="s">
        <v>80418</v>
      </c>
      <c r="B46997" s="25" t="s">
        <v>81260</v>
      </c>
      <c r="C46997" s="25" t="s">
        <v>37</v>
      </c>
      <c r="D46997" s="26" t="s">
        <v>81320</v>
      </c>
      <c r="E46997" s="26" t="s">
        <v>81321</v>
      </c>
      <c r="F46997" s="27">
        <v>10310000</v>
      </c>
      <c r="G46997" s="28" t="s">
        <v>34</v>
      </c>
      <c r="H46997" s="27">
        <v>10310000</v>
      </c>
      <c r="I46997" s="27">
        <v>3903770</v>
      </c>
      <c r="J46997" s="29">
        <v>37.863918525703198</v>
      </c>
      <c r="K46997" s="27">
        <v>4304200</v>
      </c>
      <c r="L46997" s="27">
        <v>2102030</v>
      </c>
      <c r="M46997" s="27">
        <v>0</v>
      </c>
      <c r="N46997" s="27">
        <v>6406230</v>
      </c>
    </row>
    <row r="46998" spans="1:14" ht="24" x14ac:dyDescent="0.2">
      <c r="A46998" s="25" t="s">
        <v>80418</v>
      </c>
      <c r="B46998" s="25" t="s">
        <v>81260</v>
      </c>
      <c r="C46998" s="25" t="s">
        <v>37</v>
      </c>
      <c r="D46998" s="26" t="s">
        <v>81322</v>
      </c>
      <c r="E46998" s="26" t="s">
        <v>81323</v>
      </c>
      <c r="F46998" s="27">
        <v>4780000</v>
      </c>
      <c r="G46998" s="28" t="s">
        <v>34</v>
      </c>
      <c r="H46998" s="27">
        <v>4780000</v>
      </c>
      <c r="I46998" s="28" t="s">
        <v>34</v>
      </c>
      <c r="J46998" s="28" t="s">
        <v>34</v>
      </c>
      <c r="K46998" s="27">
        <v>1480000</v>
      </c>
      <c r="L46998" s="27">
        <v>3300000</v>
      </c>
      <c r="M46998" s="27">
        <v>0</v>
      </c>
      <c r="N46998" s="27">
        <v>4780000</v>
      </c>
    </row>
    <row r="46999" spans="1:14" ht="24" x14ac:dyDescent="0.2">
      <c r="A46999" s="25" t="s">
        <v>80418</v>
      </c>
      <c r="B46999" s="25" t="s">
        <v>81260</v>
      </c>
      <c r="C46999" s="25" t="s">
        <v>37</v>
      </c>
      <c r="D46999" s="26" t="s">
        <v>81324</v>
      </c>
      <c r="E46999" s="26" t="s">
        <v>81325</v>
      </c>
      <c r="F46999" s="27">
        <v>10360000</v>
      </c>
      <c r="G46999" s="28" t="s">
        <v>34</v>
      </c>
      <c r="H46999" s="27">
        <v>10360000</v>
      </c>
      <c r="I46999" s="28" t="s">
        <v>34</v>
      </c>
      <c r="J46999" s="28" t="s">
        <v>34</v>
      </c>
      <c r="K46999" s="27">
        <v>3460000</v>
      </c>
      <c r="L46999" s="27">
        <v>6900000</v>
      </c>
      <c r="M46999" s="27">
        <v>0</v>
      </c>
      <c r="N46999" s="27">
        <v>10360000</v>
      </c>
    </row>
    <row r="47000" spans="1:14" ht="24" x14ac:dyDescent="0.2">
      <c r="A47000" s="25" t="s">
        <v>80418</v>
      </c>
      <c r="B47000" s="25" t="s">
        <v>81260</v>
      </c>
      <c r="C47000" s="25" t="s">
        <v>37</v>
      </c>
      <c r="D47000" s="26" t="s">
        <v>81326</v>
      </c>
      <c r="E47000" s="26" t="s">
        <v>81327</v>
      </c>
      <c r="F47000" s="27">
        <v>10530000</v>
      </c>
      <c r="G47000" s="28" t="s">
        <v>34</v>
      </c>
      <c r="H47000" s="27">
        <v>10530000</v>
      </c>
      <c r="I47000" s="27">
        <v>6980000</v>
      </c>
      <c r="J47000" s="29">
        <v>66.286799620132953</v>
      </c>
      <c r="K47000" s="27">
        <v>3550000</v>
      </c>
      <c r="L47000" s="27">
        <v>0</v>
      </c>
      <c r="M47000" s="27">
        <v>0</v>
      </c>
      <c r="N47000" s="27">
        <v>3550000</v>
      </c>
    </row>
    <row r="47001" spans="1:14" ht="24" x14ac:dyDescent="0.2">
      <c r="A47001" s="25" t="s">
        <v>80418</v>
      </c>
      <c r="B47001" s="25" t="s">
        <v>81260</v>
      </c>
      <c r="C47001" s="25" t="s">
        <v>37</v>
      </c>
      <c r="D47001" s="26" t="s">
        <v>81328</v>
      </c>
      <c r="E47001" s="26" t="s">
        <v>81329</v>
      </c>
      <c r="F47001" s="27">
        <v>3160000</v>
      </c>
      <c r="G47001" s="28" t="s">
        <v>34</v>
      </c>
      <c r="H47001" s="27">
        <v>3160000</v>
      </c>
      <c r="I47001" s="27">
        <v>1980000</v>
      </c>
      <c r="J47001" s="29">
        <v>62.658227848101269</v>
      </c>
      <c r="K47001" s="27">
        <v>1180000</v>
      </c>
      <c r="L47001" s="27">
        <v>0</v>
      </c>
      <c r="M47001" s="27">
        <v>0</v>
      </c>
      <c r="N47001" s="27">
        <v>1180000</v>
      </c>
    </row>
    <row r="47002" spans="1:14" ht="24" x14ac:dyDescent="0.2">
      <c r="A47002" s="25" t="s">
        <v>80418</v>
      </c>
      <c r="B47002" s="25" t="s">
        <v>81260</v>
      </c>
      <c r="C47002" s="25" t="s">
        <v>37</v>
      </c>
      <c r="D47002" s="26" t="s">
        <v>81330</v>
      </c>
      <c r="E47002" s="26" t="s">
        <v>81331</v>
      </c>
      <c r="F47002" s="27">
        <v>10180000</v>
      </c>
      <c r="G47002" s="28" t="s">
        <v>34</v>
      </c>
      <c r="H47002" s="27">
        <v>10180000</v>
      </c>
      <c r="I47002" s="27">
        <v>5970000</v>
      </c>
      <c r="J47002" s="29">
        <v>58.644400785854614</v>
      </c>
      <c r="K47002" s="27">
        <v>4210000</v>
      </c>
      <c r="L47002" s="27">
        <v>0</v>
      </c>
      <c r="M47002" s="27">
        <v>0</v>
      </c>
      <c r="N47002" s="27">
        <v>4210000</v>
      </c>
    </row>
    <row r="47003" spans="1:14" ht="24" x14ac:dyDescent="0.2">
      <c r="A47003" s="25" t="s">
        <v>80418</v>
      </c>
      <c r="B47003" s="25" t="s">
        <v>81260</v>
      </c>
      <c r="C47003" s="25" t="s">
        <v>37</v>
      </c>
      <c r="D47003" s="26" t="s">
        <v>81332</v>
      </c>
      <c r="E47003" s="26" t="s">
        <v>81333</v>
      </c>
      <c r="F47003" s="27">
        <v>10080000</v>
      </c>
      <c r="G47003" s="28" t="s">
        <v>34</v>
      </c>
      <c r="H47003" s="27">
        <v>10080000</v>
      </c>
      <c r="I47003" s="27">
        <v>6005800</v>
      </c>
      <c r="J47003" s="29">
        <v>59.581349206349209</v>
      </c>
      <c r="K47003" s="27">
        <v>4074200</v>
      </c>
      <c r="L47003" s="27">
        <v>0</v>
      </c>
      <c r="M47003" s="27">
        <v>0</v>
      </c>
      <c r="N47003" s="27">
        <v>4074200</v>
      </c>
    </row>
    <row r="47004" spans="1:14" ht="24" x14ac:dyDescent="0.2">
      <c r="A47004" s="25" t="s">
        <v>80418</v>
      </c>
      <c r="B47004" s="22" t="s">
        <v>81334</v>
      </c>
      <c r="C47004" s="22" t="s">
        <v>14</v>
      </c>
      <c r="D47004" s="22" t="s">
        <v>14</v>
      </c>
      <c r="E47004" s="22" t="s">
        <v>14</v>
      </c>
      <c r="F47004" s="23">
        <v>143376766</v>
      </c>
      <c r="G47004" s="30" t="s">
        <v>34</v>
      </c>
      <c r="H47004" s="23">
        <v>143376766</v>
      </c>
      <c r="I47004" s="23">
        <v>142988991</v>
      </c>
      <c r="J47004" s="24">
        <v>99.729541256356697</v>
      </c>
      <c r="K47004" s="23">
        <v>200000</v>
      </c>
      <c r="L47004" s="23">
        <v>0</v>
      </c>
      <c r="M47004" s="23">
        <v>187775</v>
      </c>
      <c r="N47004" s="23">
        <v>387775</v>
      </c>
    </row>
    <row r="47005" spans="1:14" ht="24" x14ac:dyDescent="0.2">
      <c r="A47005" s="25" t="s">
        <v>80418</v>
      </c>
      <c r="B47005" s="25" t="s">
        <v>81335</v>
      </c>
      <c r="C47005" s="22" t="s">
        <v>36</v>
      </c>
      <c r="D47005" s="22" t="s">
        <v>14</v>
      </c>
      <c r="E47005" s="22" t="s">
        <v>14</v>
      </c>
      <c r="F47005" s="23">
        <v>143376766</v>
      </c>
      <c r="G47005" s="30" t="s">
        <v>34</v>
      </c>
      <c r="H47005" s="23">
        <v>143376766</v>
      </c>
      <c r="I47005" s="23">
        <v>142988991</v>
      </c>
      <c r="J47005" s="24">
        <v>99.729541256356697</v>
      </c>
      <c r="K47005" s="23">
        <v>200000</v>
      </c>
      <c r="L47005" s="23">
        <v>0</v>
      </c>
      <c r="M47005" s="23">
        <v>187775</v>
      </c>
      <c r="N47005" s="23">
        <v>387775</v>
      </c>
    </row>
    <row r="47006" spans="1:14" ht="24" x14ac:dyDescent="0.2">
      <c r="A47006" s="25" t="s">
        <v>80418</v>
      </c>
      <c r="B47006" s="25" t="s">
        <v>81335</v>
      </c>
      <c r="C47006" s="25" t="s">
        <v>37</v>
      </c>
      <c r="D47006" s="26" t="s">
        <v>81336</v>
      </c>
      <c r="E47006" s="26" t="s">
        <v>80531</v>
      </c>
      <c r="F47006" s="27">
        <v>53713000</v>
      </c>
      <c r="G47006" s="28" t="s">
        <v>34</v>
      </c>
      <c r="H47006" s="27">
        <v>53713000</v>
      </c>
      <c r="I47006" s="27">
        <v>53713000</v>
      </c>
      <c r="J47006" s="29">
        <v>100</v>
      </c>
      <c r="K47006" s="27">
        <v>0</v>
      </c>
      <c r="L47006" s="28" t="s">
        <v>34</v>
      </c>
      <c r="M47006" s="27">
        <v>0</v>
      </c>
      <c r="N47006" s="27">
        <v>0</v>
      </c>
    </row>
    <row r="47007" spans="1:14" ht="24" x14ac:dyDescent="0.2">
      <c r="A47007" s="25" t="s">
        <v>80418</v>
      </c>
      <c r="B47007" s="25" t="s">
        <v>81335</v>
      </c>
      <c r="C47007" s="25" t="s">
        <v>37</v>
      </c>
      <c r="D47007" s="26" t="s">
        <v>81337</v>
      </c>
      <c r="E47007" s="26" t="s">
        <v>81338</v>
      </c>
      <c r="F47007" s="27">
        <v>6190000</v>
      </c>
      <c r="G47007" s="28" t="s">
        <v>34</v>
      </c>
      <c r="H47007" s="27">
        <v>6190000</v>
      </c>
      <c r="I47007" s="27">
        <v>6190000</v>
      </c>
      <c r="J47007" s="29">
        <v>100</v>
      </c>
      <c r="K47007" s="28" t="s">
        <v>34</v>
      </c>
      <c r="L47007" s="27">
        <v>0</v>
      </c>
      <c r="M47007" s="27">
        <v>0</v>
      </c>
      <c r="N47007" s="27">
        <v>0</v>
      </c>
    </row>
    <row r="47008" spans="1:14" ht="24" x14ac:dyDescent="0.2">
      <c r="A47008" s="25" t="s">
        <v>80418</v>
      </c>
      <c r="B47008" s="25" t="s">
        <v>81335</v>
      </c>
      <c r="C47008" s="25" t="s">
        <v>37</v>
      </c>
      <c r="D47008" s="26" t="s">
        <v>81339</v>
      </c>
      <c r="E47008" s="26" t="s">
        <v>81340</v>
      </c>
      <c r="F47008" s="27">
        <v>6330000</v>
      </c>
      <c r="G47008" s="28" t="s">
        <v>34</v>
      </c>
      <c r="H47008" s="27">
        <v>6330000</v>
      </c>
      <c r="I47008" s="27">
        <v>6330000</v>
      </c>
      <c r="J47008" s="29">
        <v>100</v>
      </c>
      <c r="K47008" s="28" t="s">
        <v>34</v>
      </c>
      <c r="L47008" s="27">
        <v>0</v>
      </c>
      <c r="M47008" s="27">
        <v>0</v>
      </c>
      <c r="N47008" s="27">
        <v>0</v>
      </c>
    </row>
    <row r="47009" spans="1:14" ht="24" x14ac:dyDescent="0.2">
      <c r="A47009" s="25" t="s">
        <v>80418</v>
      </c>
      <c r="B47009" s="25" t="s">
        <v>81335</v>
      </c>
      <c r="C47009" s="25" t="s">
        <v>37</v>
      </c>
      <c r="D47009" s="26" t="s">
        <v>81341</v>
      </c>
      <c r="E47009" s="26" t="s">
        <v>81342</v>
      </c>
      <c r="F47009" s="27">
        <v>5970000</v>
      </c>
      <c r="G47009" s="28" t="s">
        <v>34</v>
      </c>
      <c r="H47009" s="27">
        <v>5970000</v>
      </c>
      <c r="I47009" s="27">
        <v>5970000</v>
      </c>
      <c r="J47009" s="29">
        <v>100</v>
      </c>
      <c r="K47009" s="28" t="s">
        <v>34</v>
      </c>
      <c r="L47009" s="27">
        <v>0</v>
      </c>
      <c r="M47009" s="27">
        <v>0</v>
      </c>
      <c r="N47009" s="27">
        <v>0</v>
      </c>
    </row>
    <row r="47010" spans="1:14" ht="24" x14ac:dyDescent="0.2">
      <c r="A47010" s="25" t="s">
        <v>80418</v>
      </c>
      <c r="B47010" s="25" t="s">
        <v>81335</v>
      </c>
      <c r="C47010" s="25" t="s">
        <v>37</v>
      </c>
      <c r="D47010" s="26" t="s">
        <v>81343</v>
      </c>
      <c r="E47010" s="26" t="s">
        <v>81344</v>
      </c>
      <c r="F47010" s="27">
        <v>5830000</v>
      </c>
      <c r="G47010" s="28" t="s">
        <v>34</v>
      </c>
      <c r="H47010" s="27">
        <v>5830000</v>
      </c>
      <c r="I47010" s="27">
        <v>5830000</v>
      </c>
      <c r="J47010" s="29">
        <v>100</v>
      </c>
      <c r="K47010" s="28" t="s">
        <v>34</v>
      </c>
      <c r="L47010" s="27">
        <v>0</v>
      </c>
      <c r="M47010" s="27">
        <v>0</v>
      </c>
      <c r="N47010" s="27">
        <v>0</v>
      </c>
    </row>
    <row r="47011" spans="1:14" ht="24" x14ac:dyDescent="0.2">
      <c r="A47011" s="25" t="s">
        <v>80418</v>
      </c>
      <c r="B47011" s="25" t="s">
        <v>81335</v>
      </c>
      <c r="C47011" s="25" t="s">
        <v>37</v>
      </c>
      <c r="D47011" s="26" t="s">
        <v>81345</v>
      </c>
      <c r="E47011" s="26" t="s">
        <v>81346</v>
      </c>
      <c r="F47011" s="27">
        <v>5680000</v>
      </c>
      <c r="G47011" s="28" t="s">
        <v>34</v>
      </c>
      <c r="H47011" s="27">
        <v>5680000</v>
      </c>
      <c r="I47011" s="27">
        <v>5680000</v>
      </c>
      <c r="J47011" s="29">
        <v>100</v>
      </c>
      <c r="K47011" s="28" t="s">
        <v>34</v>
      </c>
      <c r="L47011" s="27">
        <v>0</v>
      </c>
      <c r="M47011" s="27">
        <v>0</v>
      </c>
      <c r="N47011" s="27">
        <v>0</v>
      </c>
    </row>
    <row r="47012" spans="1:14" ht="24" x14ac:dyDescent="0.2">
      <c r="A47012" s="25" t="s">
        <v>80418</v>
      </c>
      <c r="B47012" s="25" t="s">
        <v>81335</v>
      </c>
      <c r="C47012" s="25" t="s">
        <v>37</v>
      </c>
      <c r="D47012" s="26" t="s">
        <v>81347</v>
      </c>
      <c r="E47012" s="26" t="s">
        <v>81348</v>
      </c>
      <c r="F47012" s="27">
        <v>6100000</v>
      </c>
      <c r="G47012" s="28" t="s">
        <v>34</v>
      </c>
      <c r="H47012" s="27">
        <v>6100000</v>
      </c>
      <c r="I47012" s="27">
        <v>6100000</v>
      </c>
      <c r="J47012" s="29">
        <v>100</v>
      </c>
      <c r="K47012" s="28" t="s">
        <v>34</v>
      </c>
      <c r="L47012" s="27">
        <v>0</v>
      </c>
      <c r="M47012" s="27">
        <v>0</v>
      </c>
      <c r="N47012" s="27">
        <v>0</v>
      </c>
    </row>
    <row r="47013" spans="1:14" ht="24" x14ac:dyDescent="0.2">
      <c r="A47013" s="25" t="s">
        <v>80418</v>
      </c>
      <c r="B47013" s="25" t="s">
        <v>81335</v>
      </c>
      <c r="C47013" s="25" t="s">
        <v>37</v>
      </c>
      <c r="D47013" s="26" t="s">
        <v>81349</v>
      </c>
      <c r="E47013" s="26" t="s">
        <v>81350</v>
      </c>
      <c r="F47013" s="27">
        <v>1258216</v>
      </c>
      <c r="G47013" s="28" t="s">
        <v>34</v>
      </c>
      <c r="H47013" s="27">
        <v>1258216</v>
      </c>
      <c r="I47013" s="27">
        <v>1237600</v>
      </c>
      <c r="J47013" s="29">
        <v>98.361489601149557</v>
      </c>
      <c r="K47013" s="28" t="s">
        <v>34</v>
      </c>
      <c r="L47013" s="27">
        <v>0</v>
      </c>
      <c r="M47013" s="27">
        <v>20616</v>
      </c>
      <c r="N47013" s="27">
        <v>20616</v>
      </c>
    </row>
    <row r="47014" spans="1:14" ht="24" x14ac:dyDescent="0.2">
      <c r="A47014" s="25" t="s">
        <v>80418</v>
      </c>
      <c r="B47014" s="25" t="s">
        <v>81335</v>
      </c>
      <c r="C47014" s="25" t="s">
        <v>37</v>
      </c>
      <c r="D47014" s="26" t="s">
        <v>81351</v>
      </c>
      <c r="E47014" s="26" t="s">
        <v>81352</v>
      </c>
      <c r="F47014" s="27">
        <v>1141710</v>
      </c>
      <c r="G47014" s="28" t="s">
        <v>34</v>
      </c>
      <c r="H47014" s="27">
        <v>1141710</v>
      </c>
      <c r="I47014" s="27">
        <v>1027690</v>
      </c>
      <c r="J47014" s="29">
        <v>90.013225775372035</v>
      </c>
      <c r="K47014" s="28" t="s">
        <v>34</v>
      </c>
      <c r="L47014" s="27">
        <v>0</v>
      </c>
      <c r="M47014" s="27">
        <v>114020</v>
      </c>
      <c r="N47014" s="27">
        <v>114020</v>
      </c>
    </row>
    <row r="47015" spans="1:14" ht="24" x14ac:dyDescent="0.2">
      <c r="A47015" s="25" t="s">
        <v>80418</v>
      </c>
      <c r="B47015" s="25" t="s">
        <v>81335</v>
      </c>
      <c r="C47015" s="25" t="s">
        <v>37</v>
      </c>
      <c r="D47015" s="26" t="s">
        <v>81353</v>
      </c>
      <c r="E47015" s="26" t="s">
        <v>81354</v>
      </c>
      <c r="F47015" s="27">
        <v>1238840</v>
      </c>
      <c r="G47015" s="28" t="s">
        <v>34</v>
      </c>
      <c r="H47015" s="27">
        <v>1238840</v>
      </c>
      <c r="I47015" s="27">
        <v>1185701</v>
      </c>
      <c r="J47015" s="29">
        <v>95.710584094798364</v>
      </c>
      <c r="K47015" s="28" t="s">
        <v>34</v>
      </c>
      <c r="L47015" s="27">
        <v>0</v>
      </c>
      <c r="M47015" s="27">
        <v>53139</v>
      </c>
      <c r="N47015" s="27">
        <v>53139</v>
      </c>
    </row>
    <row r="47016" spans="1:14" ht="24" x14ac:dyDescent="0.2">
      <c r="A47016" s="25" t="s">
        <v>80418</v>
      </c>
      <c r="B47016" s="25" t="s">
        <v>81335</v>
      </c>
      <c r="C47016" s="25" t="s">
        <v>37</v>
      </c>
      <c r="D47016" s="26" t="s">
        <v>81355</v>
      </c>
      <c r="E47016" s="26" t="s">
        <v>81356</v>
      </c>
      <c r="F47016" s="27">
        <v>6978000</v>
      </c>
      <c r="G47016" s="28" t="s">
        <v>34</v>
      </c>
      <c r="H47016" s="27">
        <v>6978000</v>
      </c>
      <c r="I47016" s="27">
        <v>6958000</v>
      </c>
      <c r="J47016" s="29">
        <v>99.713384924047006</v>
      </c>
      <c r="K47016" s="27">
        <v>20000</v>
      </c>
      <c r="L47016" s="27">
        <v>0</v>
      </c>
      <c r="M47016" s="27">
        <v>0</v>
      </c>
      <c r="N47016" s="27">
        <v>20000</v>
      </c>
    </row>
    <row r="47017" spans="1:14" ht="24" x14ac:dyDescent="0.2">
      <c r="A47017" s="25" t="s">
        <v>80418</v>
      </c>
      <c r="B47017" s="25" t="s">
        <v>81335</v>
      </c>
      <c r="C47017" s="25" t="s">
        <v>37</v>
      </c>
      <c r="D47017" s="26" t="s">
        <v>81357</v>
      </c>
      <c r="E47017" s="26" t="s">
        <v>81358</v>
      </c>
      <c r="F47017" s="27">
        <v>6710000</v>
      </c>
      <c r="G47017" s="28" t="s">
        <v>34</v>
      </c>
      <c r="H47017" s="27">
        <v>6710000</v>
      </c>
      <c r="I47017" s="27">
        <v>6690000</v>
      </c>
      <c r="J47017" s="29">
        <v>99.701937406855436</v>
      </c>
      <c r="K47017" s="27">
        <v>20000</v>
      </c>
      <c r="L47017" s="27">
        <v>0</v>
      </c>
      <c r="M47017" s="27">
        <v>0</v>
      </c>
      <c r="N47017" s="27">
        <v>20000</v>
      </c>
    </row>
    <row r="47018" spans="1:14" ht="24" x14ac:dyDescent="0.2">
      <c r="A47018" s="25" t="s">
        <v>80418</v>
      </c>
      <c r="B47018" s="25" t="s">
        <v>81335</v>
      </c>
      <c r="C47018" s="25" t="s">
        <v>37</v>
      </c>
      <c r="D47018" s="26" t="s">
        <v>81359</v>
      </c>
      <c r="E47018" s="26" t="s">
        <v>81360</v>
      </c>
      <c r="F47018" s="27">
        <v>4778000</v>
      </c>
      <c r="G47018" s="28" t="s">
        <v>34</v>
      </c>
      <c r="H47018" s="27">
        <v>4778000</v>
      </c>
      <c r="I47018" s="27">
        <v>4750000</v>
      </c>
      <c r="J47018" s="29">
        <v>99.413980745081631</v>
      </c>
      <c r="K47018" s="27">
        <v>28000</v>
      </c>
      <c r="L47018" s="27">
        <v>0</v>
      </c>
      <c r="M47018" s="27">
        <v>0</v>
      </c>
      <c r="N47018" s="27">
        <v>28000</v>
      </c>
    </row>
    <row r="47019" spans="1:14" ht="24" x14ac:dyDescent="0.2">
      <c r="A47019" s="25" t="s">
        <v>80418</v>
      </c>
      <c r="B47019" s="25" t="s">
        <v>81335</v>
      </c>
      <c r="C47019" s="25" t="s">
        <v>37</v>
      </c>
      <c r="D47019" s="26" t="s">
        <v>81361</v>
      </c>
      <c r="E47019" s="26" t="s">
        <v>81362</v>
      </c>
      <c r="F47019" s="27">
        <v>5445000</v>
      </c>
      <c r="G47019" s="28" t="s">
        <v>34</v>
      </c>
      <c r="H47019" s="27">
        <v>5445000</v>
      </c>
      <c r="I47019" s="27">
        <v>5417000</v>
      </c>
      <c r="J47019" s="29">
        <v>99.485766758494037</v>
      </c>
      <c r="K47019" s="27">
        <v>28000</v>
      </c>
      <c r="L47019" s="27">
        <v>0</v>
      </c>
      <c r="M47019" s="27">
        <v>0</v>
      </c>
      <c r="N47019" s="27">
        <v>28000</v>
      </c>
    </row>
    <row r="47020" spans="1:14" ht="24" x14ac:dyDescent="0.2">
      <c r="A47020" s="25" t="s">
        <v>80418</v>
      </c>
      <c r="B47020" s="25" t="s">
        <v>81335</v>
      </c>
      <c r="C47020" s="25" t="s">
        <v>37</v>
      </c>
      <c r="D47020" s="26" t="s">
        <v>81363</v>
      </c>
      <c r="E47020" s="26" t="s">
        <v>81364</v>
      </c>
      <c r="F47020" s="27">
        <v>7083000</v>
      </c>
      <c r="G47020" s="28" t="s">
        <v>34</v>
      </c>
      <c r="H47020" s="27">
        <v>7083000</v>
      </c>
      <c r="I47020" s="27">
        <v>7060000</v>
      </c>
      <c r="J47020" s="29">
        <v>99.675278836651131</v>
      </c>
      <c r="K47020" s="27">
        <v>23000</v>
      </c>
      <c r="L47020" s="27">
        <v>0</v>
      </c>
      <c r="M47020" s="27">
        <v>0</v>
      </c>
      <c r="N47020" s="27">
        <v>23000</v>
      </c>
    </row>
    <row r="47021" spans="1:14" ht="24" x14ac:dyDescent="0.2">
      <c r="A47021" s="25" t="s">
        <v>80418</v>
      </c>
      <c r="B47021" s="25" t="s">
        <v>81335</v>
      </c>
      <c r="C47021" s="25" t="s">
        <v>37</v>
      </c>
      <c r="D47021" s="26" t="s">
        <v>81365</v>
      </c>
      <c r="E47021" s="26" t="s">
        <v>81366</v>
      </c>
      <c r="F47021" s="27">
        <v>8951000</v>
      </c>
      <c r="G47021" s="28" t="s">
        <v>34</v>
      </c>
      <c r="H47021" s="27">
        <v>8951000</v>
      </c>
      <c r="I47021" s="27">
        <v>8900000</v>
      </c>
      <c r="J47021" s="29">
        <v>99.430231259077203</v>
      </c>
      <c r="K47021" s="27">
        <v>51000</v>
      </c>
      <c r="L47021" s="27">
        <v>0</v>
      </c>
      <c r="M47021" s="27">
        <v>0</v>
      </c>
      <c r="N47021" s="27">
        <v>51000</v>
      </c>
    </row>
    <row r="47022" spans="1:14" ht="24" x14ac:dyDescent="0.2">
      <c r="A47022" s="25" t="s">
        <v>80418</v>
      </c>
      <c r="B47022" s="25" t="s">
        <v>81335</v>
      </c>
      <c r="C47022" s="25" t="s">
        <v>37</v>
      </c>
      <c r="D47022" s="26" t="s">
        <v>81367</v>
      </c>
      <c r="E47022" s="26" t="s">
        <v>81368</v>
      </c>
      <c r="F47022" s="27">
        <v>9980000</v>
      </c>
      <c r="G47022" s="28" t="s">
        <v>34</v>
      </c>
      <c r="H47022" s="27">
        <v>9980000</v>
      </c>
      <c r="I47022" s="27">
        <v>9950000</v>
      </c>
      <c r="J47022" s="29">
        <v>99.699398797595194</v>
      </c>
      <c r="K47022" s="27">
        <v>30000</v>
      </c>
      <c r="L47022" s="27">
        <v>0</v>
      </c>
      <c r="M47022" s="27">
        <v>0</v>
      </c>
      <c r="N47022" s="27">
        <v>30000</v>
      </c>
    </row>
    <row r="47023" spans="1:14" ht="24" x14ac:dyDescent="0.2">
      <c r="A47023" s="25" t="s">
        <v>80418</v>
      </c>
      <c r="B47023" s="22" t="s">
        <v>81369</v>
      </c>
      <c r="C47023" s="22" t="s">
        <v>14</v>
      </c>
      <c r="D47023" s="22" t="s">
        <v>14</v>
      </c>
      <c r="E47023" s="22" t="s">
        <v>14</v>
      </c>
      <c r="F47023" s="23">
        <v>10298900</v>
      </c>
      <c r="G47023" s="23">
        <v>0</v>
      </c>
      <c r="H47023" s="23">
        <v>10298900</v>
      </c>
      <c r="I47023" s="30" t="s">
        <v>34</v>
      </c>
      <c r="J47023" s="30" t="s">
        <v>34</v>
      </c>
      <c r="K47023" s="23">
        <v>2388000</v>
      </c>
      <c r="L47023" s="23">
        <v>7910900</v>
      </c>
      <c r="M47023" s="23">
        <v>0</v>
      </c>
      <c r="N47023" s="23">
        <v>10298900</v>
      </c>
    </row>
    <row r="47024" spans="1:14" ht="24" x14ac:dyDescent="0.2">
      <c r="A47024" s="25" t="s">
        <v>80418</v>
      </c>
      <c r="B47024" s="25" t="s">
        <v>81370</v>
      </c>
      <c r="C47024" s="22" t="s">
        <v>36</v>
      </c>
      <c r="D47024" s="22" t="s">
        <v>14</v>
      </c>
      <c r="E47024" s="22" t="s">
        <v>14</v>
      </c>
      <c r="F47024" s="23">
        <v>10298900</v>
      </c>
      <c r="G47024" s="23">
        <v>0</v>
      </c>
      <c r="H47024" s="23">
        <v>10298900</v>
      </c>
      <c r="I47024" s="30" t="s">
        <v>34</v>
      </c>
      <c r="J47024" s="30" t="s">
        <v>34</v>
      </c>
      <c r="K47024" s="23">
        <v>2388000</v>
      </c>
      <c r="L47024" s="23">
        <v>7910900</v>
      </c>
      <c r="M47024" s="23">
        <v>0</v>
      </c>
      <c r="N47024" s="23">
        <v>10298900</v>
      </c>
    </row>
    <row r="47025" spans="1:14" ht="24" x14ac:dyDescent="0.2">
      <c r="A47025" s="25" t="s">
        <v>80418</v>
      </c>
      <c r="B47025" s="25" t="s">
        <v>81370</v>
      </c>
      <c r="C47025" s="25" t="s">
        <v>37</v>
      </c>
      <c r="D47025" s="26" t="s">
        <v>81371</v>
      </c>
      <c r="E47025" s="26" t="s">
        <v>81372</v>
      </c>
      <c r="F47025" s="27">
        <v>498900</v>
      </c>
      <c r="G47025" s="27">
        <v>0</v>
      </c>
      <c r="H47025" s="27">
        <v>498900</v>
      </c>
      <c r="I47025" s="28" t="s">
        <v>34</v>
      </c>
      <c r="J47025" s="28" t="s">
        <v>34</v>
      </c>
      <c r="K47025" s="28" t="s">
        <v>34</v>
      </c>
      <c r="L47025" s="27">
        <v>498900</v>
      </c>
      <c r="M47025" s="27">
        <v>0</v>
      </c>
      <c r="N47025" s="27">
        <v>498900</v>
      </c>
    </row>
    <row r="47026" spans="1:14" ht="24" x14ac:dyDescent="0.2">
      <c r="A47026" s="25" t="s">
        <v>80418</v>
      </c>
      <c r="B47026" s="25" t="s">
        <v>81370</v>
      </c>
      <c r="C47026" s="25" t="s">
        <v>37</v>
      </c>
      <c r="D47026" s="26" t="s">
        <v>81373</v>
      </c>
      <c r="E47026" s="26" t="s">
        <v>81374</v>
      </c>
      <c r="F47026" s="27">
        <v>5432000</v>
      </c>
      <c r="G47026" s="27">
        <v>0</v>
      </c>
      <c r="H47026" s="27">
        <v>5432000</v>
      </c>
      <c r="I47026" s="28" t="s">
        <v>34</v>
      </c>
      <c r="J47026" s="28" t="s">
        <v>34</v>
      </c>
      <c r="K47026" s="28" t="s">
        <v>34</v>
      </c>
      <c r="L47026" s="27">
        <v>5432000</v>
      </c>
      <c r="M47026" s="27">
        <v>0</v>
      </c>
      <c r="N47026" s="27">
        <v>5432000</v>
      </c>
    </row>
    <row r="47027" spans="1:14" ht="24" x14ac:dyDescent="0.2">
      <c r="A47027" s="25" t="s">
        <v>80418</v>
      </c>
      <c r="B47027" s="25" t="s">
        <v>81370</v>
      </c>
      <c r="C47027" s="25" t="s">
        <v>37</v>
      </c>
      <c r="D47027" s="26" t="s">
        <v>81375</v>
      </c>
      <c r="E47027" s="26" t="s">
        <v>81376</v>
      </c>
      <c r="F47027" s="27">
        <v>4368000</v>
      </c>
      <c r="G47027" s="27">
        <v>0</v>
      </c>
      <c r="H47027" s="27">
        <v>4368000</v>
      </c>
      <c r="I47027" s="28" t="s">
        <v>34</v>
      </c>
      <c r="J47027" s="28" t="s">
        <v>34</v>
      </c>
      <c r="K47027" s="27">
        <v>2388000</v>
      </c>
      <c r="L47027" s="27">
        <v>1980000</v>
      </c>
      <c r="M47027" s="27">
        <v>0</v>
      </c>
      <c r="N47027" s="27">
        <v>4368000</v>
      </c>
    </row>
    <row r="47028" spans="1:14" ht="24" x14ac:dyDescent="0.2">
      <c r="A47028" s="25" t="s">
        <v>80418</v>
      </c>
      <c r="B47028" s="22" t="s">
        <v>81377</v>
      </c>
      <c r="C47028" s="22" t="s">
        <v>14</v>
      </c>
      <c r="D47028" s="22" t="s">
        <v>14</v>
      </c>
      <c r="E47028" s="22" t="s">
        <v>14</v>
      </c>
      <c r="F47028" s="23">
        <v>2938000</v>
      </c>
      <c r="G47028" s="30" t="s">
        <v>34</v>
      </c>
      <c r="H47028" s="23">
        <v>2938000</v>
      </c>
      <c r="I47028" s="23">
        <v>2885000</v>
      </c>
      <c r="J47028" s="24">
        <v>98.196051735874747</v>
      </c>
      <c r="K47028" s="23">
        <v>53000</v>
      </c>
      <c r="L47028" s="23">
        <v>0</v>
      </c>
      <c r="M47028" s="23">
        <v>0</v>
      </c>
      <c r="N47028" s="23">
        <v>53000</v>
      </c>
    </row>
    <row r="47029" spans="1:14" ht="24" x14ac:dyDescent="0.2">
      <c r="A47029" s="25" t="s">
        <v>80418</v>
      </c>
      <c r="B47029" s="25" t="s">
        <v>81378</v>
      </c>
      <c r="C47029" s="22" t="s">
        <v>36</v>
      </c>
      <c r="D47029" s="22" t="s">
        <v>14</v>
      </c>
      <c r="E47029" s="22" t="s">
        <v>14</v>
      </c>
      <c r="F47029" s="23">
        <v>2938000</v>
      </c>
      <c r="G47029" s="30" t="s">
        <v>34</v>
      </c>
      <c r="H47029" s="23">
        <v>2938000</v>
      </c>
      <c r="I47029" s="23">
        <v>2885000</v>
      </c>
      <c r="J47029" s="24">
        <v>98.196051735874747</v>
      </c>
      <c r="K47029" s="23">
        <v>53000</v>
      </c>
      <c r="L47029" s="23">
        <v>0</v>
      </c>
      <c r="M47029" s="23">
        <v>0</v>
      </c>
      <c r="N47029" s="23">
        <v>53000</v>
      </c>
    </row>
    <row r="47030" spans="1:14" ht="24" x14ac:dyDescent="0.2">
      <c r="A47030" s="25" t="s">
        <v>80418</v>
      </c>
      <c r="B47030" s="25" t="s">
        <v>81378</v>
      </c>
      <c r="C47030" s="25" t="s">
        <v>37</v>
      </c>
      <c r="D47030" s="26" t="s">
        <v>81379</v>
      </c>
      <c r="E47030" s="26" t="s">
        <v>81380</v>
      </c>
      <c r="F47030" s="27">
        <v>2200000</v>
      </c>
      <c r="G47030" s="28" t="s">
        <v>34</v>
      </c>
      <c r="H47030" s="27">
        <v>2200000</v>
      </c>
      <c r="I47030" s="27">
        <v>2150000</v>
      </c>
      <c r="J47030" s="29">
        <v>97.727272727272734</v>
      </c>
      <c r="K47030" s="27">
        <v>50000</v>
      </c>
      <c r="L47030" s="27">
        <v>0</v>
      </c>
      <c r="M47030" s="27">
        <v>0</v>
      </c>
      <c r="N47030" s="27">
        <v>50000</v>
      </c>
    </row>
    <row r="47031" spans="1:14" ht="24" x14ac:dyDescent="0.2">
      <c r="A47031" s="25" t="s">
        <v>80418</v>
      </c>
      <c r="B47031" s="25" t="s">
        <v>81378</v>
      </c>
      <c r="C47031" s="25" t="s">
        <v>37</v>
      </c>
      <c r="D47031" s="26" t="s">
        <v>81381</v>
      </c>
      <c r="E47031" s="26" t="s">
        <v>81382</v>
      </c>
      <c r="F47031" s="27">
        <v>738000</v>
      </c>
      <c r="G47031" s="28" t="s">
        <v>34</v>
      </c>
      <c r="H47031" s="27">
        <v>738000</v>
      </c>
      <c r="I47031" s="27">
        <v>735000</v>
      </c>
      <c r="J47031" s="29">
        <v>99.59349593495935</v>
      </c>
      <c r="K47031" s="27">
        <v>3000</v>
      </c>
      <c r="L47031" s="27">
        <v>0</v>
      </c>
      <c r="M47031" s="27">
        <v>0</v>
      </c>
      <c r="N47031" s="27">
        <v>3000</v>
      </c>
    </row>
    <row r="47032" spans="1:14" ht="24" x14ac:dyDescent="0.2">
      <c r="A47032" s="25" t="s">
        <v>80418</v>
      </c>
      <c r="B47032" s="22" t="s">
        <v>81383</v>
      </c>
      <c r="C47032" s="22" t="s">
        <v>14</v>
      </c>
      <c r="D47032" s="22" t="s">
        <v>14</v>
      </c>
      <c r="E47032" s="22" t="s">
        <v>14</v>
      </c>
      <c r="F47032" s="23">
        <v>23269623.009999998</v>
      </c>
      <c r="G47032" s="23">
        <v>0</v>
      </c>
      <c r="H47032" s="23">
        <v>23269623.009999998</v>
      </c>
      <c r="I47032" s="23">
        <v>12859623.01</v>
      </c>
      <c r="J47032" s="24">
        <v>55.263564022819125</v>
      </c>
      <c r="K47032" s="23">
        <v>123000</v>
      </c>
      <c r="L47032" s="23">
        <v>10287000</v>
      </c>
      <c r="M47032" s="23">
        <v>0</v>
      </c>
      <c r="N47032" s="23">
        <v>10410000</v>
      </c>
    </row>
    <row r="47033" spans="1:14" ht="24" x14ac:dyDescent="0.2">
      <c r="A47033" s="25" t="s">
        <v>80418</v>
      </c>
      <c r="B47033" s="25" t="s">
        <v>81384</v>
      </c>
      <c r="C47033" s="22" t="s">
        <v>36</v>
      </c>
      <c r="D47033" s="22" t="s">
        <v>14</v>
      </c>
      <c r="E47033" s="22" t="s">
        <v>14</v>
      </c>
      <c r="F47033" s="23">
        <v>23269623.009999998</v>
      </c>
      <c r="G47033" s="23">
        <v>0</v>
      </c>
      <c r="H47033" s="23">
        <v>23269623.009999998</v>
      </c>
      <c r="I47033" s="23">
        <v>12859623.01</v>
      </c>
      <c r="J47033" s="24">
        <v>55.263564022819125</v>
      </c>
      <c r="K47033" s="23">
        <v>123000</v>
      </c>
      <c r="L47033" s="23">
        <v>10287000</v>
      </c>
      <c r="M47033" s="23">
        <v>0</v>
      </c>
      <c r="N47033" s="23">
        <v>10410000</v>
      </c>
    </row>
    <row r="47034" spans="1:14" ht="24" x14ac:dyDescent="0.2">
      <c r="A47034" s="25" t="s">
        <v>80418</v>
      </c>
      <c r="B47034" s="25" t="s">
        <v>81384</v>
      </c>
      <c r="C47034" s="25" t="s">
        <v>37</v>
      </c>
      <c r="D47034" s="26" t="s">
        <v>81385</v>
      </c>
      <c r="E47034" s="26" t="s">
        <v>81386</v>
      </c>
      <c r="F47034" s="27">
        <v>8139623.0099999998</v>
      </c>
      <c r="G47034" s="28" t="s">
        <v>34</v>
      </c>
      <c r="H47034" s="27">
        <v>8139623.0099999998</v>
      </c>
      <c r="I47034" s="27">
        <v>8139623.0099999998</v>
      </c>
      <c r="J47034" s="29">
        <v>100</v>
      </c>
      <c r="K47034" s="28" t="s">
        <v>34</v>
      </c>
      <c r="L47034" s="27">
        <v>0</v>
      </c>
      <c r="M47034" s="27">
        <v>0</v>
      </c>
      <c r="N47034" s="27">
        <v>0</v>
      </c>
    </row>
    <row r="47035" spans="1:14" ht="24" x14ac:dyDescent="0.2">
      <c r="A47035" s="25" t="s">
        <v>80418</v>
      </c>
      <c r="B47035" s="25" t="s">
        <v>81384</v>
      </c>
      <c r="C47035" s="25" t="s">
        <v>37</v>
      </c>
      <c r="D47035" s="26" t="s">
        <v>81387</v>
      </c>
      <c r="E47035" s="26" t="s">
        <v>81388</v>
      </c>
      <c r="F47035" s="27">
        <v>9020000</v>
      </c>
      <c r="G47035" s="27">
        <v>0</v>
      </c>
      <c r="H47035" s="27">
        <v>9020000</v>
      </c>
      <c r="I47035" s="28" t="s">
        <v>34</v>
      </c>
      <c r="J47035" s="28" t="s">
        <v>34</v>
      </c>
      <c r="K47035" s="27">
        <v>20000</v>
      </c>
      <c r="L47035" s="27">
        <v>9000000</v>
      </c>
      <c r="M47035" s="27">
        <v>0</v>
      </c>
      <c r="N47035" s="27">
        <v>9020000</v>
      </c>
    </row>
    <row r="47036" spans="1:14" ht="24" x14ac:dyDescent="0.2">
      <c r="A47036" s="25" t="s">
        <v>80418</v>
      </c>
      <c r="B47036" s="25" t="s">
        <v>81384</v>
      </c>
      <c r="C47036" s="25" t="s">
        <v>37</v>
      </c>
      <c r="D47036" s="26" t="s">
        <v>81389</v>
      </c>
      <c r="E47036" s="26" t="s">
        <v>81390</v>
      </c>
      <c r="F47036" s="27">
        <v>1289200</v>
      </c>
      <c r="G47036" s="27">
        <v>0</v>
      </c>
      <c r="H47036" s="27">
        <v>1289200</v>
      </c>
      <c r="I47036" s="28" t="s">
        <v>34</v>
      </c>
      <c r="J47036" s="28" t="s">
        <v>34</v>
      </c>
      <c r="K47036" s="27">
        <v>2200</v>
      </c>
      <c r="L47036" s="27">
        <v>1287000</v>
      </c>
      <c r="M47036" s="27">
        <v>0</v>
      </c>
      <c r="N47036" s="27">
        <v>1289200</v>
      </c>
    </row>
    <row r="47037" spans="1:14" ht="24" x14ac:dyDescent="0.2">
      <c r="A47037" s="25" t="s">
        <v>80418</v>
      </c>
      <c r="B47037" s="25" t="s">
        <v>81384</v>
      </c>
      <c r="C47037" s="25" t="s">
        <v>37</v>
      </c>
      <c r="D47037" s="26" t="s">
        <v>81391</v>
      </c>
      <c r="E47037" s="26" t="s">
        <v>81392</v>
      </c>
      <c r="F47037" s="27">
        <v>4820800</v>
      </c>
      <c r="G47037" s="28" t="s">
        <v>34</v>
      </c>
      <c r="H47037" s="27">
        <v>4820800</v>
      </c>
      <c r="I47037" s="27">
        <v>4720000</v>
      </c>
      <c r="J47037" s="29">
        <v>97.909060736807163</v>
      </c>
      <c r="K47037" s="27">
        <v>100800</v>
      </c>
      <c r="L47037" s="28" t="s">
        <v>34</v>
      </c>
      <c r="M47037" s="27">
        <v>0</v>
      </c>
      <c r="N47037" s="27">
        <v>100800</v>
      </c>
    </row>
    <row r="47038" spans="1:14" ht="24" x14ac:dyDescent="0.2">
      <c r="A47038" s="25" t="s">
        <v>80418</v>
      </c>
      <c r="B47038" s="22" t="s">
        <v>81393</v>
      </c>
      <c r="C47038" s="22" t="s">
        <v>14</v>
      </c>
      <c r="D47038" s="22" t="s">
        <v>14</v>
      </c>
      <c r="E47038" s="22" t="s">
        <v>14</v>
      </c>
      <c r="F47038" s="23">
        <v>111055400</v>
      </c>
      <c r="G47038" s="23">
        <v>0</v>
      </c>
      <c r="H47038" s="23">
        <v>111055400</v>
      </c>
      <c r="I47038" s="23">
        <v>54355220</v>
      </c>
      <c r="J47038" s="24">
        <v>48.944238641254728</v>
      </c>
      <c r="K47038" s="23">
        <v>144541.20000000001</v>
      </c>
      <c r="L47038" s="23">
        <v>56555638.799999997</v>
      </c>
      <c r="M47038" s="23">
        <v>0</v>
      </c>
      <c r="N47038" s="23">
        <v>56700180</v>
      </c>
    </row>
    <row r="47039" spans="1:14" ht="24" x14ac:dyDescent="0.2">
      <c r="A47039" s="25" t="s">
        <v>80418</v>
      </c>
      <c r="B47039" s="25" t="s">
        <v>81394</v>
      </c>
      <c r="C47039" s="22" t="s">
        <v>36</v>
      </c>
      <c r="D47039" s="22" t="s">
        <v>14</v>
      </c>
      <c r="E47039" s="22" t="s">
        <v>14</v>
      </c>
      <c r="F47039" s="23">
        <v>111055400</v>
      </c>
      <c r="G47039" s="23">
        <v>0</v>
      </c>
      <c r="H47039" s="23">
        <v>111055400</v>
      </c>
      <c r="I47039" s="23">
        <v>54355220</v>
      </c>
      <c r="J47039" s="24">
        <v>48.944238641254728</v>
      </c>
      <c r="K47039" s="23">
        <v>144541.20000000001</v>
      </c>
      <c r="L47039" s="23">
        <v>56555638.799999997</v>
      </c>
      <c r="M47039" s="23">
        <v>0</v>
      </c>
      <c r="N47039" s="23">
        <v>56700180</v>
      </c>
    </row>
    <row r="47040" spans="1:14" ht="24" x14ac:dyDescent="0.2">
      <c r="A47040" s="25" t="s">
        <v>80418</v>
      </c>
      <c r="B47040" s="25" t="s">
        <v>81394</v>
      </c>
      <c r="C47040" s="25" t="s">
        <v>37</v>
      </c>
      <c r="D47040" s="26" t="s">
        <v>81395</v>
      </c>
      <c r="E47040" s="26" t="s">
        <v>80531</v>
      </c>
      <c r="F47040" s="27">
        <v>32217000</v>
      </c>
      <c r="G47040" s="28" t="s">
        <v>34</v>
      </c>
      <c r="H47040" s="27">
        <v>32217000</v>
      </c>
      <c r="I47040" s="27">
        <v>32217000</v>
      </c>
      <c r="J47040" s="29">
        <v>100</v>
      </c>
      <c r="K47040" s="27">
        <v>0</v>
      </c>
      <c r="L47040" s="28" t="s">
        <v>34</v>
      </c>
      <c r="M47040" s="27">
        <v>0</v>
      </c>
      <c r="N47040" s="27">
        <v>0</v>
      </c>
    </row>
    <row r="47041" spans="1:14" ht="24" x14ac:dyDescent="0.2">
      <c r="A47041" s="25" t="s">
        <v>80418</v>
      </c>
      <c r="B47041" s="25" t="s">
        <v>81394</v>
      </c>
      <c r="C47041" s="25" t="s">
        <v>37</v>
      </c>
      <c r="D47041" s="26" t="s">
        <v>81396</v>
      </c>
      <c r="E47041" s="26" t="s">
        <v>81397</v>
      </c>
      <c r="F47041" s="27">
        <v>9884000</v>
      </c>
      <c r="G47041" s="27">
        <v>0</v>
      </c>
      <c r="H47041" s="27">
        <v>9884000</v>
      </c>
      <c r="I47041" s="27">
        <v>2635200</v>
      </c>
      <c r="J47041" s="29">
        <v>26.661270740590854</v>
      </c>
      <c r="K47041" s="28" t="s">
        <v>34</v>
      </c>
      <c r="L47041" s="27">
        <v>7248800</v>
      </c>
      <c r="M47041" s="27">
        <v>0</v>
      </c>
      <c r="N47041" s="27">
        <v>7248800</v>
      </c>
    </row>
    <row r="47042" spans="1:14" ht="24" x14ac:dyDescent="0.2">
      <c r="A47042" s="25" t="s">
        <v>80418</v>
      </c>
      <c r="B47042" s="25" t="s">
        <v>81394</v>
      </c>
      <c r="C47042" s="25" t="s">
        <v>37</v>
      </c>
      <c r="D47042" s="26" t="s">
        <v>81398</v>
      </c>
      <c r="E47042" s="26" t="s">
        <v>81399</v>
      </c>
      <c r="F47042" s="27">
        <v>3536000</v>
      </c>
      <c r="G47042" s="28" t="s">
        <v>34</v>
      </c>
      <c r="H47042" s="27">
        <v>3536000</v>
      </c>
      <c r="I47042" s="27">
        <v>3536000</v>
      </c>
      <c r="J47042" s="29">
        <v>100</v>
      </c>
      <c r="K47042" s="28" t="s">
        <v>34</v>
      </c>
      <c r="L47042" s="27">
        <v>0</v>
      </c>
      <c r="M47042" s="27">
        <v>0</v>
      </c>
      <c r="N47042" s="27">
        <v>0</v>
      </c>
    </row>
    <row r="47043" spans="1:14" ht="24" x14ac:dyDescent="0.2">
      <c r="A47043" s="25" t="s">
        <v>80418</v>
      </c>
      <c r="B47043" s="25" t="s">
        <v>81394</v>
      </c>
      <c r="C47043" s="25" t="s">
        <v>37</v>
      </c>
      <c r="D47043" s="26" t="s">
        <v>81400</v>
      </c>
      <c r="E47043" s="26" t="s">
        <v>81401</v>
      </c>
      <c r="F47043" s="27">
        <v>1775500</v>
      </c>
      <c r="G47043" s="28" t="s">
        <v>34</v>
      </c>
      <c r="H47043" s="27">
        <v>1775500</v>
      </c>
      <c r="I47043" s="27">
        <v>1775500</v>
      </c>
      <c r="J47043" s="29">
        <v>100</v>
      </c>
      <c r="K47043" s="28" t="s">
        <v>34</v>
      </c>
      <c r="L47043" s="27">
        <v>0</v>
      </c>
      <c r="M47043" s="27">
        <v>0</v>
      </c>
      <c r="N47043" s="27">
        <v>0</v>
      </c>
    </row>
    <row r="47044" spans="1:14" ht="24" x14ac:dyDescent="0.2">
      <c r="A47044" s="25" t="s">
        <v>80418</v>
      </c>
      <c r="B47044" s="25" t="s">
        <v>81394</v>
      </c>
      <c r="C47044" s="25" t="s">
        <v>37</v>
      </c>
      <c r="D47044" s="26" t="s">
        <v>81402</v>
      </c>
      <c r="E47044" s="26" t="s">
        <v>81403</v>
      </c>
      <c r="F47044" s="27">
        <v>11142900</v>
      </c>
      <c r="G47044" s="27">
        <v>0</v>
      </c>
      <c r="H47044" s="27">
        <v>11142900</v>
      </c>
      <c r="I47044" s="27">
        <v>4694520</v>
      </c>
      <c r="J47044" s="29">
        <v>42.13014565328595</v>
      </c>
      <c r="K47044" s="28" t="s">
        <v>34</v>
      </c>
      <c r="L47044" s="27">
        <v>6448380</v>
      </c>
      <c r="M47044" s="27">
        <v>0</v>
      </c>
      <c r="N47044" s="27">
        <v>6448380</v>
      </c>
    </row>
    <row r="47045" spans="1:14" ht="24" x14ac:dyDescent="0.2">
      <c r="A47045" s="25" t="s">
        <v>80418</v>
      </c>
      <c r="B47045" s="25" t="s">
        <v>81394</v>
      </c>
      <c r="C47045" s="25" t="s">
        <v>37</v>
      </c>
      <c r="D47045" s="26" t="s">
        <v>81404</v>
      </c>
      <c r="E47045" s="26" t="s">
        <v>81405</v>
      </c>
      <c r="F47045" s="27">
        <v>21000000</v>
      </c>
      <c r="G47045" s="27">
        <v>0</v>
      </c>
      <c r="H47045" s="27">
        <v>21000000</v>
      </c>
      <c r="I47045" s="28" t="s">
        <v>34</v>
      </c>
      <c r="J47045" s="28" t="s">
        <v>34</v>
      </c>
      <c r="K47045" s="27">
        <v>141541.20000000001</v>
      </c>
      <c r="L47045" s="27">
        <v>20858458.800000001</v>
      </c>
      <c r="M47045" s="27">
        <v>0</v>
      </c>
      <c r="N47045" s="27">
        <v>21000000</v>
      </c>
    </row>
    <row r="47046" spans="1:14" ht="24" x14ac:dyDescent="0.2">
      <c r="A47046" s="25" t="s">
        <v>80418</v>
      </c>
      <c r="B47046" s="25" t="s">
        <v>81394</v>
      </c>
      <c r="C47046" s="25" t="s">
        <v>37</v>
      </c>
      <c r="D47046" s="26" t="s">
        <v>81406</v>
      </c>
      <c r="E47046" s="26" t="s">
        <v>81407</v>
      </c>
      <c r="F47046" s="27">
        <v>22000000</v>
      </c>
      <c r="G47046" s="27">
        <v>0</v>
      </c>
      <c r="H47046" s="27">
        <v>22000000</v>
      </c>
      <c r="I47046" s="28" t="s">
        <v>34</v>
      </c>
      <c r="J47046" s="28" t="s">
        <v>34</v>
      </c>
      <c r="K47046" s="27">
        <v>0</v>
      </c>
      <c r="L47046" s="27">
        <v>22000000</v>
      </c>
      <c r="M47046" s="27">
        <v>0</v>
      </c>
      <c r="N47046" s="27">
        <v>22000000</v>
      </c>
    </row>
    <row r="47047" spans="1:14" ht="24" x14ac:dyDescent="0.2">
      <c r="A47047" s="25" t="s">
        <v>80418</v>
      </c>
      <c r="B47047" s="25" t="s">
        <v>81394</v>
      </c>
      <c r="C47047" s="25" t="s">
        <v>37</v>
      </c>
      <c r="D47047" s="26" t="s">
        <v>81408</v>
      </c>
      <c r="E47047" s="26" t="s">
        <v>81409</v>
      </c>
      <c r="F47047" s="27">
        <v>9500000</v>
      </c>
      <c r="G47047" s="28" t="s">
        <v>34</v>
      </c>
      <c r="H47047" s="27">
        <v>9500000</v>
      </c>
      <c r="I47047" s="27">
        <v>9497000</v>
      </c>
      <c r="J47047" s="29">
        <v>99.968421052631584</v>
      </c>
      <c r="K47047" s="27">
        <v>3000</v>
      </c>
      <c r="L47047" s="27">
        <v>0</v>
      </c>
      <c r="M47047" s="27">
        <v>0</v>
      </c>
      <c r="N47047" s="27">
        <v>3000</v>
      </c>
    </row>
    <row r="47048" spans="1:14" ht="24" x14ac:dyDescent="0.2">
      <c r="A47048" s="25" t="s">
        <v>80418</v>
      </c>
      <c r="B47048" s="22" t="s">
        <v>81410</v>
      </c>
      <c r="C47048" s="22" t="s">
        <v>14</v>
      </c>
      <c r="D47048" s="22" t="s">
        <v>14</v>
      </c>
      <c r="E47048" s="22" t="s">
        <v>14</v>
      </c>
      <c r="F47048" s="23">
        <v>33127200</v>
      </c>
      <c r="G47048" s="23">
        <v>0</v>
      </c>
      <c r="H47048" s="23">
        <v>33127200</v>
      </c>
      <c r="I47048" s="23">
        <v>5203000</v>
      </c>
      <c r="J47048" s="24">
        <v>15.706126687435098</v>
      </c>
      <c r="K47048" s="23">
        <v>2423200</v>
      </c>
      <c r="L47048" s="23">
        <v>25501000</v>
      </c>
      <c r="M47048" s="23">
        <v>0</v>
      </c>
      <c r="N47048" s="23">
        <v>27924200</v>
      </c>
    </row>
    <row r="47049" spans="1:14" ht="24" x14ac:dyDescent="0.2">
      <c r="A47049" s="25" t="s">
        <v>80418</v>
      </c>
      <c r="B47049" s="25" t="s">
        <v>81411</v>
      </c>
      <c r="C47049" s="22" t="s">
        <v>36</v>
      </c>
      <c r="D47049" s="22" t="s">
        <v>14</v>
      </c>
      <c r="E47049" s="22" t="s">
        <v>14</v>
      </c>
      <c r="F47049" s="23">
        <v>33127200</v>
      </c>
      <c r="G47049" s="23">
        <v>0</v>
      </c>
      <c r="H47049" s="23">
        <v>33127200</v>
      </c>
      <c r="I47049" s="23">
        <v>5203000</v>
      </c>
      <c r="J47049" s="24">
        <v>15.706126687435098</v>
      </c>
      <c r="K47049" s="23">
        <v>2423200</v>
      </c>
      <c r="L47049" s="23">
        <v>25501000</v>
      </c>
      <c r="M47049" s="23">
        <v>0</v>
      </c>
      <c r="N47049" s="23">
        <v>27924200</v>
      </c>
    </row>
    <row r="47050" spans="1:14" ht="24" x14ac:dyDescent="0.2">
      <c r="A47050" s="25" t="s">
        <v>80418</v>
      </c>
      <c r="B47050" s="25" t="s">
        <v>81411</v>
      </c>
      <c r="C47050" s="25" t="s">
        <v>37</v>
      </c>
      <c r="D47050" s="26" t="s">
        <v>81412</v>
      </c>
      <c r="E47050" s="26" t="s">
        <v>81413</v>
      </c>
      <c r="F47050" s="27">
        <v>2400000</v>
      </c>
      <c r="G47050" s="27">
        <v>0</v>
      </c>
      <c r="H47050" s="27">
        <v>2400000</v>
      </c>
      <c r="I47050" s="28" t="s">
        <v>34</v>
      </c>
      <c r="J47050" s="28" t="s">
        <v>34</v>
      </c>
      <c r="K47050" s="27">
        <v>2400000</v>
      </c>
      <c r="L47050" s="28" t="s">
        <v>34</v>
      </c>
      <c r="M47050" s="27">
        <v>0</v>
      </c>
      <c r="N47050" s="27">
        <v>2400000</v>
      </c>
    </row>
    <row r="47051" spans="1:14" ht="24" x14ac:dyDescent="0.2">
      <c r="A47051" s="25" t="s">
        <v>80418</v>
      </c>
      <c r="B47051" s="25" t="s">
        <v>81411</v>
      </c>
      <c r="C47051" s="25" t="s">
        <v>37</v>
      </c>
      <c r="D47051" s="26" t="s">
        <v>81414</v>
      </c>
      <c r="E47051" s="26" t="s">
        <v>81415</v>
      </c>
      <c r="F47051" s="27">
        <v>4260000</v>
      </c>
      <c r="G47051" s="28" t="s">
        <v>34</v>
      </c>
      <c r="H47051" s="27">
        <v>4260000</v>
      </c>
      <c r="I47051" s="27">
        <v>4260000</v>
      </c>
      <c r="J47051" s="29">
        <v>100</v>
      </c>
      <c r="K47051" s="28" t="s">
        <v>34</v>
      </c>
      <c r="L47051" s="27">
        <v>0</v>
      </c>
      <c r="M47051" s="27">
        <v>0</v>
      </c>
      <c r="N47051" s="27">
        <v>0</v>
      </c>
    </row>
    <row r="47052" spans="1:14" ht="24" x14ac:dyDescent="0.2">
      <c r="A47052" s="25" t="s">
        <v>80418</v>
      </c>
      <c r="B47052" s="25" t="s">
        <v>81411</v>
      </c>
      <c r="C47052" s="25" t="s">
        <v>37</v>
      </c>
      <c r="D47052" s="26" t="s">
        <v>81416</v>
      </c>
      <c r="E47052" s="26" t="s">
        <v>81417</v>
      </c>
      <c r="F47052" s="27">
        <v>6500000</v>
      </c>
      <c r="G47052" s="28" t="s">
        <v>34</v>
      </c>
      <c r="H47052" s="27">
        <v>6500000</v>
      </c>
      <c r="I47052" s="28" t="s">
        <v>34</v>
      </c>
      <c r="J47052" s="28" t="s">
        <v>34</v>
      </c>
      <c r="K47052" s="27">
        <v>5000</v>
      </c>
      <c r="L47052" s="27">
        <v>6495000</v>
      </c>
      <c r="M47052" s="27">
        <v>0</v>
      </c>
      <c r="N47052" s="27">
        <v>6500000</v>
      </c>
    </row>
    <row r="47053" spans="1:14" ht="24" x14ac:dyDescent="0.2">
      <c r="A47053" s="25" t="s">
        <v>80418</v>
      </c>
      <c r="B47053" s="25" t="s">
        <v>81411</v>
      </c>
      <c r="C47053" s="25" t="s">
        <v>37</v>
      </c>
      <c r="D47053" s="26" t="s">
        <v>81418</v>
      </c>
      <c r="E47053" s="26" t="s">
        <v>81419</v>
      </c>
      <c r="F47053" s="27">
        <v>5500000</v>
      </c>
      <c r="G47053" s="28" t="s">
        <v>34</v>
      </c>
      <c r="H47053" s="27">
        <v>5500000</v>
      </c>
      <c r="I47053" s="28" t="s">
        <v>34</v>
      </c>
      <c r="J47053" s="28" t="s">
        <v>34</v>
      </c>
      <c r="K47053" s="27">
        <v>5000</v>
      </c>
      <c r="L47053" s="27">
        <v>5495000</v>
      </c>
      <c r="M47053" s="27">
        <v>0</v>
      </c>
      <c r="N47053" s="27">
        <v>5500000</v>
      </c>
    </row>
    <row r="47054" spans="1:14" ht="24" x14ac:dyDescent="0.2">
      <c r="A47054" s="25" t="s">
        <v>80418</v>
      </c>
      <c r="B47054" s="25" t="s">
        <v>81411</v>
      </c>
      <c r="C47054" s="25" t="s">
        <v>37</v>
      </c>
      <c r="D47054" s="26" t="s">
        <v>81420</v>
      </c>
      <c r="E47054" s="26" t="s">
        <v>81421</v>
      </c>
      <c r="F47054" s="27">
        <v>3981800</v>
      </c>
      <c r="G47054" s="28" t="s">
        <v>34</v>
      </c>
      <c r="H47054" s="27">
        <v>3981800</v>
      </c>
      <c r="I47054" s="28" t="s">
        <v>34</v>
      </c>
      <c r="J47054" s="28" t="s">
        <v>34</v>
      </c>
      <c r="K47054" s="27">
        <v>10800</v>
      </c>
      <c r="L47054" s="27">
        <v>3971000</v>
      </c>
      <c r="M47054" s="27">
        <v>0</v>
      </c>
      <c r="N47054" s="27">
        <v>3981800</v>
      </c>
    </row>
    <row r="47055" spans="1:14" ht="24" x14ac:dyDescent="0.2">
      <c r="A47055" s="25" t="s">
        <v>80418</v>
      </c>
      <c r="B47055" s="25" t="s">
        <v>81411</v>
      </c>
      <c r="C47055" s="25" t="s">
        <v>37</v>
      </c>
      <c r="D47055" s="26" t="s">
        <v>81422</v>
      </c>
      <c r="E47055" s="26" t="s">
        <v>81423</v>
      </c>
      <c r="F47055" s="27">
        <v>943000</v>
      </c>
      <c r="G47055" s="28" t="s">
        <v>34</v>
      </c>
      <c r="H47055" s="27">
        <v>943000</v>
      </c>
      <c r="I47055" s="27">
        <v>943000</v>
      </c>
      <c r="J47055" s="29">
        <v>100</v>
      </c>
      <c r="K47055" s="28" t="s">
        <v>34</v>
      </c>
      <c r="L47055" s="27">
        <v>0</v>
      </c>
      <c r="M47055" s="27">
        <v>0</v>
      </c>
      <c r="N47055" s="27">
        <v>0</v>
      </c>
    </row>
    <row r="47056" spans="1:14" ht="24" x14ac:dyDescent="0.2">
      <c r="A47056" s="25" t="s">
        <v>80418</v>
      </c>
      <c r="B47056" s="25" t="s">
        <v>81411</v>
      </c>
      <c r="C47056" s="25" t="s">
        <v>37</v>
      </c>
      <c r="D47056" s="26" t="s">
        <v>81424</v>
      </c>
      <c r="E47056" s="26" t="s">
        <v>81425</v>
      </c>
      <c r="F47056" s="27">
        <v>9542400</v>
      </c>
      <c r="G47056" s="27">
        <v>0</v>
      </c>
      <c r="H47056" s="27">
        <v>9542400</v>
      </c>
      <c r="I47056" s="28" t="s">
        <v>34</v>
      </c>
      <c r="J47056" s="28" t="s">
        <v>34</v>
      </c>
      <c r="K47056" s="27">
        <v>2400</v>
      </c>
      <c r="L47056" s="27">
        <v>9540000</v>
      </c>
      <c r="M47056" s="27">
        <v>0</v>
      </c>
      <c r="N47056" s="27">
        <v>9542400</v>
      </c>
    </row>
    <row r="47057" spans="1:14" ht="24" x14ac:dyDescent="0.2">
      <c r="A47057" s="25" t="s">
        <v>80418</v>
      </c>
      <c r="B47057" s="22" t="s">
        <v>81426</v>
      </c>
      <c r="C47057" s="22" t="s">
        <v>14</v>
      </c>
      <c r="D47057" s="22" t="s">
        <v>14</v>
      </c>
      <c r="E47057" s="22" t="s">
        <v>14</v>
      </c>
      <c r="F47057" s="23">
        <v>9068000</v>
      </c>
      <c r="G47057" s="30" t="s">
        <v>34</v>
      </c>
      <c r="H47057" s="23">
        <v>9068000</v>
      </c>
      <c r="I47057" s="23">
        <v>7879926</v>
      </c>
      <c r="J47057" s="24">
        <v>86.898169386854875</v>
      </c>
      <c r="K47057" s="30" t="s">
        <v>34</v>
      </c>
      <c r="L47057" s="23">
        <v>598000</v>
      </c>
      <c r="M47057" s="23">
        <v>590074</v>
      </c>
      <c r="N47057" s="23">
        <v>1188074</v>
      </c>
    </row>
    <row r="47058" spans="1:14" ht="24" x14ac:dyDescent="0.2">
      <c r="A47058" s="25" t="s">
        <v>80418</v>
      </c>
      <c r="B47058" s="25" t="s">
        <v>81427</v>
      </c>
      <c r="C47058" s="22" t="s">
        <v>36</v>
      </c>
      <c r="D47058" s="22" t="s">
        <v>14</v>
      </c>
      <c r="E47058" s="22" t="s">
        <v>14</v>
      </c>
      <c r="F47058" s="23">
        <v>9068000</v>
      </c>
      <c r="G47058" s="30" t="s">
        <v>34</v>
      </c>
      <c r="H47058" s="23">
        <v>9068000</v>
      </c>
      <c r="I47058" s="23">
        <v>7879926</v>
      </c>
      <c r="J47058" s="24">
        <v>86.898169386854875</v>
      </c>
      <c r="K47058" s="30" t="s">
        <v>34</v>
      </c>
      <c r="L47058" s="23">
        <v>598000</v>
      </c>
      <c r="M47058" s="23">
        <v>590074</v>
      </c>
      <c r="N47058" s="23">
        <v>1188074</v>
      </c>
    </row>
    <row r="47059" spans="1:14" ht="24" x14ac:dyDescent="0.2">
      <c r="A47059" s="25" t="s">
        <v>80418</v>
      </c>
      <c r="B47059" s="25" t="s">
        <v>81427</v>
      </c>
      <c r="C47059" s="25" t="s">
        <v>37</v>
      </c>
      <c r="D47059" s="26" t="s">
        <v>81428</v>
      </c>
      <c r="E47059" s="26" t="s">
        <v>81429</v>
      </c>
      <c r="F47059" s="27">
        <v>3420000</v>
      </c>
      <c r="G47059" s="28" t="s">
        <v>34</v>
      </c>
      <c r="H47059" s="27">
        <v>3420000</v>
      </c>
      <c r="I47059" s="27">
        <v>3400750</v>
      </c>
      <c r="J47059" s="29">
        <v>99.437134502923982</v>
      </c>
      <c r="K47059" s="28" t="s">
        <v>34</v>
      </c>
      <c r="L47059" s="27">
        <v>0</v>
      </c>
      <c r="M47059" s="27">
        <v>19250</v>
      </c>
      <c r="N47059" s="27">
        <v>19250</v>
      </c>
    </row>
    <row r="47060" spans="1:14" ht="24" x14ac:dyDescent="0.2">
      <c r="A47060" s="25" t="s">
        <v>80418</v>
      </c>
      <c r="B47060" s="25" t="s">
        <v>81427</v>
      </c>
      <c r="C47060" s="25" t="s">
        <v>37</v>
      </c>
      <c r="D47060" s="26" t="s">
        <v>81430</v>
      </c>
      <c r="E47060" s="26" t="s">
        <v>81431</v>
      </c>
      <c r="F47060" s="27">
        <v>5648000</v>
      </c>
      <c r="G47060" s="28" t="s">
        <v>34</v>
      </c>
      <c r="H47060" s="27">
        <v>5648000</v>
      </c>
      <c r="I47060" s="27">
        <v>4479176</v>
      </c>
      <c r="J47060" s="29">
        <v>79.305524079320108</v>
      </c>
      <c r="K47060" s="28" t="s">
        <v>34</v>
      </c>
      <c r="L47060" s="27">
        <v>598000</v>
      </c>
      <c r="M47060" s="27">
        <v>570824</v>
      </c>
      <c r="N47060" s="27">
        <v>1168824</v>
      </c>
    </row>
    <row r="47061" spans="1:14" ht="24" x14ac:dyDescent="0.2">
      <c r="A47061" s="25" t="s">
        <v>80418</v>
      </c>
      <c r="B47061" s="22" t="s">
        <v>81432</v>
      </c>
      <c r="C47061" s="22" t="s">
        <v>14</v>
      </c>
      <c r="D47061" s="22" t="s">
        <v>14</v>
      </c>
      <c r="E47061" s="22" t="s">
        <v>14</v>
      </c>
      <c r="F47061" s="23">
        <v>14656611.6</v>
      </c>
      <c r="G47061" s="30" t="s">
        <v>34</v>
      </c>
      <c r="H47061" s="23">
        <v>14656611.6</v>
      </c>
      <c r="I47061" s="23">
        <v>14656611.6</v>
      </c>
      <c r="J47061" s="24">
        <v>100</v>
      </c>
      <c r="K47061" s="30" t="s">
        <v>34</v>
      </c>
      <c r="L47061" s="23">
        <v>0</v>
      </c>
      <c r="M47061" s="23">
        <v>0</v>
      </c>
      <c r="N47061" s="23">
        <v>0</v>
      </c>
    </row>
    <row r="47062" spans="1:14" ht="24" x14ac:dyDescent="0.2">
      <c r="A47062" s="25" t="s">
        <v>80418</v>
      </c>
      <c r="B47062" s="25" t="s">
        <v>81433</v>
      </c>
      <c r="C47062" s="22" t="s">
        <v>36</v>
      </c>
      <c r="D47062" s="22" t="s">
        <v>14</v>
      </c>
      <c r="E47062" s="22" t="s">
        <v>14</v>
      </c>
      <c r="F47062" s="23">
        <v>14656611.6</v>
      </c>
      <c r="G47062" s="30" t="s">
        <v>34</v>
      </c>
      <c r="H47062" s="23">
        <v>14656611.6</v>
      </c>
      <c r="I47062" s="23">
        <v>14656611.6</v>
      </c>
      <c r="J47062" s="24">
        <v>100</v>
      </c>
      <c r="K47062" s="30" t="s">
        <v>34</v>
      </c>
      <c r="L47062" s="23">
        <v>0</v>
      </c>
      <c r="M47062" s="23">
        <v>0</v>
      </c>
      <c r="N47062" s="23">
        <v>0</v>
      </c>
    </row>
    <row r="47063" spans="1:14" ht="24" x14ac:dyDescent="0.2">
      <c r="A47063" s="25" t="s">
        <v>80418</v>
      </c>
      <c r="B47063" s="25" t="s">
        <v>81433</v>
      </c>
      <c r="C47063" s="25" t="s">
        <v>37</v>
      </c>
      <c r="D47063" s="26" t="s">
        <v>81434</v>
      </c>
      <c r="E47063" s="26" t="s">
        <v>81435</v>
      </c>
      <c r="F47063" s="27">
        <v>7337611.5999999996</v>
      </c>
      <c r="G47063" s="28" t="s">
        <v>34</v>
      </c>
      <c r="H47063" s="27">
        <v>7337611.5999999996</v>
      </c>
      <c r="I47063" s="27">
        <v>7337611.5999999996</v>
      </c>
      <c r="J47063" s="29">
        <v>100</v>
      </c>
      <c r="K47063" s="28" t="s">
        <v>34</v>
      </c>
      <c r="L47063" s="27">
        <v>0</v>
      </c>
      <c r="M47063" s="27">
        <v>0</v>
      </c>
      <c r="N47063" s="27">
        <v>0</v>
      </c>
    </row>
    <row r="47064" spans="1:14" ht="24" x14ac:dyDescent="0.2">
      <c r="A47064" s="25" t="s">
        <v>80418</v>
      </c>
      <c r="B47064" s="25" t="s">
        <v>81433</v>
      </c>
      <c r="C47064" s="25" t="s">
        <v>37</v>
      </c>
      <c r="D47064" s="26" t="s">
        <v>81436</v>
      </c>
      <c r="E47064" s="26" t="s">
        <v>81437</v>
      </c>
      <c r="F47064" s="27">
        <v>775000</v>
      </c>
      <c r="G47064" s="28" t="s">
        <v>34</v>
      </c>
      <c r="H47064" s="27">
        <v>775000</v>
      </c>
      <c r="I47064" s="27">
        <v>775000</v>
      </c>
      <c r="J47064" s="29">
        <v>100</v>
      </c>
      <c r="K47064" s="28" t="s">
        <v>34</v>
      </c>
      <c r="L47064" s="27">
        <v>0</v>
      </c>
      <c r="M47064" s="27">
        <v>0</v>
      </c>
      <c r="N47064" s="27">
        <v>0</v>
      </c>
    </row>
    <row r="47065" spans="1:14" ht="24" x14ac:dyDescent="0.2">
      <c r="A47065" s="25" t="s">
        <v>80418</v>
      </c>
      <c r="B47065" s="25" t="s">
        <v>81433</v>
      </c>
      <c r="C47065" s="25" t="s">
        <v>37</v>
      </c>
      <c r="D47065" s="26" t="s">
        <v>81438</v>
      </c>
      <c r="E47065" s="26" t="s">
        <v>81439</v>
      </c>
      <c r="F47065" s="27">
        <v>3155000</v>
      </c>
      <c r="G47065" s="28" t="s">
        <v>34</v>
      </c>
      <c r="H47065" s="27">
        <v>3155000</v>
      </c>
      <c r="I47065" s="27">
        <v>3155000</v>
      </c>
      <c r="J47065" s="29">
        <v>100</v>
      </c>
      <c r="K47065" s="28" t="s">
        <v>34</v>
      </c>
      <c r="L47065" s="27">
        <v>0</v>
      </c>
      <c r="M47065" s="27">
        <v>0</v>
      </c>
      <c r="N47065" s="27">
        <v>0</v>
      </c>
    </row>
    <row r="47066" spans="1:14" ht="24" x14ac:dyDescent="0.2">
      <c r="A47066" s="25" t="s">
        <v>80418</v>
      </c>
      <c r="B47066" s="25" t="s">
        <v>81433</v>
      </c>
      <c r="C47066" s="25" t="s">
        <v>37</v>
      </c>
      <c r="D47066" s="26" t="s">
        <v>81440</v>
      </c>
      <c r="E47066" s="26" t="s">
        <v>81441</v>
      </c>
      <c r="F47066" s="27">
        <v>3389000</v>
      </c>
      <c r="G47066" s="28" t="s">
        <v>34</v>
      </c>
      <c r="H47066" s="27">
        <v>3389000</v>
      </c>
      <c r="I47066" s="27">
        <v>3389000</v>
      </c>
      <c r="J47066" s="29">
        <v>100</v>
      </c>
      <c r="K47066" s="28" t="s">
        <v>34</v>
      </c>
      <c r="L47066" s="27">
        <v>0</v>
      </c>
      <c r="M47066" s="27">
        <v>0</v>
      </c>
      <c r="N47066" s="27">
        <v>0</v>
      </c>
    </row>
    <row r="47067" spans="1:14" ht="24" x14ac:dyDescent="0.2">
      <c r="A47067" s="25" t="s">
        <v>80418</v>
      </c>
      <c r="B47067" s="22" t="s">
        <v>81442</v>
      </c>
      <c r="C47067" s="22" t="s">
        <v>14</v>
      </c>
      <c r="D47067" s="22" t="s">
        <v>14</v>
      </c>
      <c r="E47067" s="22" t="s">
        <v>14</v>
      </c>
      <c r="F47067" s="23">
        <v>20104000</v>
      </c>
      <c r="G47067" s="30" t="s">
        <v>34</v>
      </c>
      <c r="H47067" s="23">
        <v>20104000</v>
      </c>
      <c r="I47067" s="23">
        <v>20104000</v>
      </c>
      <c r="J47067" s="24">
        <v>100</v>
      </c>
      <c r="K47067" s="23">
        <v>0</v>
      </c>
      <c r="L47067" s="30" t="s">
        <v>34</v>
      </c>
      <c r="M47067" s="23">
        <v>0</v>
      </c>
      <c r="N47067" s="23">
        <v>0</v>
      </c>
    </row>
    <row r="47068" spans="1:14" ht="24" x14ac:dyDescent="0.2">
      <c r="A47068" s="25" t="s">
        <v>80418</v>
      </c>
      <c r="B47068" s="25" t="s">
        <v>81443</v>
      </c>
      <c r="C47068" s="22" t="s">
        <v>36</v>
      </c>
      <c r="D47068" s="22" t="s">
        <v>14</v>
      </c>
      <c r="E47068" s="22" t="s">
        <v>14</v>
      </c>
      <c r="F47068" s="23">
        <v>20104000</v>
      </c>
      <c r="G47068" s="30" t="s">
        <v>34</v>
      </c>
      <c r="H47068" s="23">
        <v>20104000</v>
      </c>
      <c r="I47068" s="23">
        <v>20104000</v>
      </c>
      <c r="J47068" s="24">
        <v>100</v>
      </c>
      <c r="K47068" s="23">
        <v>0</v>
      </c>
      <c r="L47068" s="30" t="s">
        <v>34</v>
      </c>
      <c r="M47068" s="23">
        <v>0</v>
      </c>
      <c r="N47068" s="23">
        <v>0</v>
      </c>
    </row>
    <row r="47069" spans="1:14" ht="24" x14ac:dyDescent="0.2">
      <c r="A47069" s="25" t="s">
        <v>80418</v>
      </c>
      <c r="B47069" s="25" t="s">
        <v>81443</v>
      </c>
      <c r="C47069" s="26" t="s">
        <v>37</v>
      </c>
      <c r="D47069" s="26" t="s">
        <v>81444</v>
      </c>
      <c r="E47069" s="26" t="s">
        <v>80531</v>
      </c>
      <c r="F47069" s="27">
        <v>20104000</v>
      </c>
      <c r="G47069" s="28" t="s">
        <v>34</v>
      </c>
      <c r="H47069" s="27">
        <v>20104000</v>
      </c>
      <c r="I47069" s="27">
        <v>20104000</v>
      </c>
      <c r="J47069" s="29">
        <v>100</v>
      </c>
      <c r="K47069" s="27">
        <v>0</v>
      </c>
      <c r="L47069" s="28" t="s">
        <v>34</v>
      </c>
      <c r="M47069" s="27">
        <v>0</v>
      </c>
      <c r="N47069" s="27">
        <v>0</v>
      </c>
    </row>
    <row r="47070" spans="1:14" ht="24" x14ac:dyDescent="0.2">
      <c r="A47070" s="25" t="s">
        <v>80418</v>
      </c>
      <c r="B47070" s="22" t="s">
        <v>81445</v>
      </c>
      <c r="C47070" s="22" t="s">
        <v>14</v>
      </c>
      <c r="D47070" s="22" t="s">
        <v>14</v>
      </c>
      <c r="E47070" s="22" t="s">
        <v>14</v>
      </c>
      <c r="F47070" s="23">
        <v>4790000</v>
      </c>
      <c r="G47070" s="30" t="s">
        <v>34</v>
      </c>
      <c r="H47070" s="23">
        <v>4790000</v>
      </c>
      <c r="I47070" s="23">
        <v>4790000</v>
      </c>
      <c r="J47070" s="24">
        <v>100</v>
      </c>
      <c r="K47070" s="30" t="s">
        <v>34</v>
      </c>
      <c r="L47070" s="23">
        <v>0</v>
      </c>
      <c r="M47070" s="23">
        <v>0</v>
      </c>
      <c r="N47070" s="23">
        <v>0</v>
      </c>
    </row>
    <row r="47071" spans="1:14" ht="24" x14ac:dyDescent="0.2">
      <c r="A47071" s="25" t="s">
        <v>80418</v>
      </c>
      <c r="B47071" s="25" t="s">
        <v>81446</v>
      </c>
      <c r="C47071" s="22" t="s">
        <v>36</v>
      </c>
      <c r="D47071" s="22" t="s">
        <v>14</v>
      </c>
      <c r="E47071" s="22" t="s">
        <v>14</v>
      </c>
      <c r="F47071" s="23">
        <v>4790000</v>
      </c>
      <c r="G47071" s="30" t="s">
        <v>34</v>
      </c>
      <c r="H47071" s="23">
        <v>4790000</v>
      </c>
      <c r="I47071" s="23">
        <v>4790000</v>
      </c>
      <c r="J47071" s="24">
        <v>100</v>
      </c>
      <c r="K47071" s="30" t="s">
        <v>34</v>
      </c>
      <c r="L47071" s="23">
        <v>0</v>
      </c>
      <c r="M47071" s="23">
        <v>0</v>
      </c>
      <c r="N47071" s="23">
        <v>0</v>
      </c>
    </row>
    <row r="47072" spans="1:14" ht="24" x14ac:dyDescent="0.2">
      <c r="A47072" s="25" t="s">
        <v>80418</v>
      </c>
      <c r="B47072" s="25" t="s">
        <v>81446</v>
      </c>
      <c r="C47072" s="26" t="s">
        <v>37</v>
      </c>
      <c r="D47072" s="26" t="s">
        <v>81447</v>
      </c>
      <c r="E47072" s="26" t="s">
        <v>81448</v>
      </c>
      <c r="F47072" s="27">
        <v>4790000</v>
      </c>
      <c r="G47072" s="28" t="s">
        <v>34</v>
      </c>
      <c r="H47072" s="27">
        <v>4790000</v>
      </c>
      <c r="I47072" s="27">
        <v>4790000</v>
      </c>
      <c r="J47072" s="29">
        <v>100</v>
      </c>
      <c r="K47072" s="28" t="s">
        <v>34</v>
      </c>
      <c r="L47072" s="27">
        <v>0</v>
      </c>
      <c r="M47072" s="27">
        <v>0</v>
      </c>
      <c r="N47072" s="27">
        <v>0</v>
      </c>
    </row>
    <row r="47073" spans="1:14" ht="24" x14ac:dyDescent="0.2">
      <c r="A47073" s="25" t="s">
        <v>80418</v>
      </c>
      <c r="B47073" s="22" t="s">
        <v>81449</v>
      </c>
      <c r="C47073" s="22" t="s">
        <v>14</v>
      </c>
      <c r="D47073" s="22" t="s">
        <v>14</v>
      </c>
      <c r="E47073" s="22" t="s">
        <v>14</v>
      </c>
      <c r="F47073" s="23">
        <v>2933000</v>
      </c>
      <c r="G47073" s="30" t="s">
        <v>34</v>
      </c>
      <c r="H47073" s="23">
        <v>2933000</v>
      </c>
      <c r="I47073" s="23">
        <v>2933000</v>
      </c>
      <c r="J47073" s="24">
        <v>100</v>
      </c>
      <c r="K47073" s="30" t="s">
        <v>34</v>
      </c>
      <c r="L47073" s="23">
        <v>0</v>
      </c>
      <c r="M47073" s="23">
        <v>0</v>
      </c>
      <c r="N47073" s="23">
        <v>0</v>
      </c>
    </row>
    <row r="47074" spans="1:14" ht="24" x14ac:dyDescent="0.2">
      <c r="A47074" s="25" t="s">
        <v>80418</v>
      </c>
      <c r="B47074" s="25" t="s">
        <v>81450</v>
      </c>
      <c r="C47074" s="22" t="s">
        <v>36</v>
      </c>
      <c r="D47074" s="22" t="s">
        <v>14</v>
      </c>
      <c r="E47074" s="22" t="s">
        <v>14</v>
      </c>
      <c r="F47074" s="23">
        <v>2933000</v>
      </c>
      <c r="G47074" s="30" t="s">
        <v>34</v>
      </c>
      <c r="H47074" s="23">
        <v>2933000</v>
      </c>
      <c r="I47074" s="23">
        <v>2933000</v>
      </c>
      <c r="J47074" s="24">
        <v>100</v>
      </c>
      <c r="K47074" s="30" t="s">
        <v>34</v>
      </c>
      <c r="L47074" s="23">
        <v>0</v>
      </c>
      <c r="M47074" s="23">
        <v>0</v>
      </c>
      <c r="N47074" s="23">
        <v>0</v>
      </c>
    </row>
    <row r="47075" spans="1:14" ht="24" x14ac:dyDescent="0.2">
      <c r="A47075" s="25" t="s">
        <v>80418</v>
      </c>
      <c r="B47075" s="25" t="s">
        <v>81450</v>
      </c>
      <c r="C47075" s="25" t="s">
        <v>37</v>
      </c>
      <c r="D47075" s="26" t="s">
        <v>81451</v>
      </c>
      <c r="E47075" s="26" t="s">
        <v>81452</v>
      </c>
      <c r="F47075" s="27">
        <v>1860000</v>
      </c>
      <c r="G47075" s="28" t="s">
        <v>34</v>
      </c>
      <c r="H47075" s="27">
        <v>1860000</v>
      </c>
      <c r="I47075" s="27">
        <v>1860000</v>
      </c>
      <c r="J47075" s="29">
        <v>100</v>
      </c>
      <c r="K47075" s="28" t="s">
        <v>34</v>
      </c>
      <c r="L47075" s="27">
        <v>0</v>
      </c>
      <c r="M47075" s="27">
        <v>0</v>
      </c>
      <c r="N47075" s="27">
        <v>0</v>
      </c>
    </row>
    <row r="47076" spans="1:14" ht="24" x14ac:dyDescent="0.2">
      <c r="A47076" s="25" t="s">
        <v>80418</v>
      </c>
      <c r="B47076" s="25" t="s">
        <v>81450</v>
      </c>
      <c r="C47076" s="25" t="s">
        <v>37</v>
      </c>
      <c r="D47076" s="26" t="s">
        <v>81453</v>
      </c>
      <c r="E47076" s="26" t="s">
        <v>81454</v>
      </c>
      <c r="F47076" s="27">
        <v>1073000</v>
      </c>
      <c r="G47076" s="28" t="s">
        <v>34</v>
      </c>
      <c r="H47076" s="27">
        <v>1073000</v>
      </c>
      <c r="I47076" s="27">
        <v>1073000</v>
      </c>
      <c r="J47076" s="29">
        <v>100</v>
      </c>
      <c r="K47076" s="28" t="s">
        <v>34</v>
      </c>
      <c r="L47076" s="27">
        <v>0</v>
      </c>
      <c r="M47076" s="27">
        <v>0</v>
      </c>
      <c r="N47076" s="27">
        <v>0</v>
      </c>
    </row>
    <row r="47077" spans="1:14" ht="24" x14ac:dyDescent="0.2">
      <c r="A47077" s="25" t="s">
        <v>80418</v>
      </c>
      <c r="B47077" s="22" t="s">
        <v>81455</v>
      </c>
      <c r="C47077" s="22" t="s">
        <v>14</v>
      </c>
      <c r="D47077" s="22" t="s">
        <v>14</v>
      </c>
      <c r="E47077" s="22" t="s">
        <v>14</v>
      </c>
      <c r="F47077" s="23">
        <v>19409000</v>
      </c>
      <c r="G47077" s="30" t="s">
        <v>34</v>
      </c>
      <c r="H47077" s="23">
        <v>19409000</v>
      </c>
      <c r="I47077" s="23">
        <v>19409000</v>
      </c>
      <c r="J47077" s="24">
        <v>100</v>
      </c>
      <c r="K47077" s="23">
        <v>0</v>
      </c>
      <c r="L47077" s="30" t="s">
        <v>34</v>
      </c>
      <c r="M47077" s="23">
        <v>0</v>
      </c>
      <c r="N47077" s="23">
        <v>0</v>
      </c>
    </row>
    <row r="47078" spans="1:14" ht="24" x14ac:dyDescent="0.2">
      <c r="A47078" s="25" t="s">
        <v>80418</v>
      </c>
      <c r="B47078" s="25" t="s">
        <v>81456</v>
      </c>
      <c r="C47078" s="22" t="s">
        <v>36</v>
      </c>
      <c r="D47078" s="22" t="s">
        <v>14</v>
      </c>
      <c r="E47078" s="22" t="s">
        <v>14</v>
      </c>
      <c r="F47078" s="23">
        <v>19409000</v>
      </c>
      <c r="G47078" s="30" t="s">
        <v>34</v>
      </c>
      <c r="H47078" s="23">
        <v>19409000</v>
      </c>
      <c r="I47078" s="23">
        <v>19409000</v>
      </c>
      <c r="J47078" s="24">
        <v>100</v>
      </c>
      <c r="K47078" s="23">
        <v>0</v>
      </c>
      <c r="L47078" s="30" t="s">
        <v>34</v>
      </c>
      <c r="M47078" s="23">
        <v>0</v>
      </c>
      <c r="N47078" s="23">
        <v>0</v>
      </c>
    </row>
    <row r="47079" spans="1:14" ht="24" x14ac:dyDescent="0.2">
      <c r="A47079" s="25" t="s">
        <v>80418</v>
      </c>
      <c r="B47079" s="25" t="s">
        <v>81456</v>
      </c>
      <c r="C47079" s="26" t="s">
        <v>37</v>
      </c>
      <c r="D47079" s="26" t="s">
        <v>81457</v>
      </c>
      <c r="E47079" s="26" t="s">
        <v>80531</v>
      </c>
      <c r="F47079" s="27">
        <v>19409000</v>
      </c>
      <c r="G47079" s="28" t="s">
        <v>34</v>
      </c>
      <c r="H47079" s="27">
        <v>19409000</v>
      </c>
      <c r="I47079" s="27">
        <v>19409000</v>
      </c>
      <c r="J47079" s="29">
        <v>100</v>
      </c>
      <c r="K47079" s="27">
        <v>0</v>
      </c>
      <c r="L47079" s="28" t="s">
        <v>34</v>
      </c>
      <c r="M47079" s="27">
        <v>0</v>
      </c>
      <c r="N47079" s="27">
        <v>0</v>
      </c>
    </row>
    <row r="47080" spans="1:14" ht="24" x14ac:dyDescent="0.2">
      <c r="A47080" s="25" t="s">
        <v>80418</v>
      </c>
      <c r="B47080" s="22" t="s">
        <v>81458</v>
      </c>
      <c r="C47080" s="22" t="s">
        <v>14</v>
      </c>
      <c r="D47080" s="22" t="s">
        <v>14</v>
      </c>
      <c r="E47080" s="22" t="s">
        <v>14</v>
      </c>
      <c r="F47080" s="23">
        <v>15959160</v>
      </c>
      <c r="G47080" s="30" t="s">
        <v>34</v>
      </c>
      <c r="H47080" s="23">
        <v>15959160</v>
      </c>
      <c r="I47080" s="23">
        <v>5699700</v>
      </c>
      <c r="J47080" s="24">
        <v>35.714285714285715</v>
      </c>
      <c r="K47080" s="30" t="s">
        <v>34</v>
      </c>
      <c r="L47080" s="23">
        <v>10259460</v>
      </c>
      <c r="M47080" s="23">
        <v>0</v>
      </c>
      <c r="N47080" s="23">
        <v>10259460</v>
      </c>
    </row>
    <row r="47081" spans="1:14" ht="24" x14ac:dyDescent="0.2">
      <c r="A47081" s="25" t="s">
        <v>80418</v>
      </c>
      <c r="B47081" s="25" t="s">
        <v>81459</v>
      </c>
      <c r="C47081" s="22" t="s">
        <v>36</v>
      </c>
      <c r="D47081" s="22" t="s">
        <v>14</v>
      </c>
      <c r="E47081" s="22" t="s">
        <v>14</v>
      </c>
      <c r="F47081" s="23">
        <v>15959160</v>
      </c>
      <c r="G47081" s="30" t="s">
        <v>34</v>
      </c>
      <c r="H47081" s="23">
        <v>15959160</v>
      </c>
      <c r="I47081" s="23">
        <v>5699700</v>
      </c>
      <c r="J47081" s="24">
        <v>35.714285714285715</v>
      </c>
      <c r="K47081" s="30" t="s">
        <v>34</v>
      </c>
      <c r="L47081" s="23">
        <v>10259460</v>
      </c>
      <c r="M47081" s="23">
        <v>0</v>
      </c>
      <c r="N47081" s="23">
        <v>10259460</v>
      </c>
    </row>
    <row r="47082" spans="1:14" ht="24" x14ac:dyDescent="0.2">
      <c r="A47082" s="25" t="s">
        <v>80418</v>
      </c>
      <c r="B47082" s="25" t="s">
        <v>81459</v>
      </c>
      <c r="C47082" s="26" t="s">
        <v>37</v>
      </c>
      <c r="D47082" s="26" t="s">
        <v>81460</v>
      </c>
      <c r="E47082" s="26" t="s">
        <v>81461</v>
      </c>
      <c r="F47082" s="27">
        <v>15959160</v>
      </c>
      <c r="G47082" s="28" t="s">
        <v>34</v>
      </c>
      <c r="H47082" s="27">
        <v>15959160</v>
      </c>
      <c r="I47082" s="27">
        <v>5699700</v>
      </c>
      <c r="J47082" s="29">
        <v>35.714285714285715</v>
      </c>
      <c r="K47082" s="28" t="s">
        <v>34</v>
      </c>
      <c r="L47082" s="27">
        <v>10259460</v>
      </c>
      <c r="M47082" s="27">
        <v>0</v>
      </c>
      <c r="N47082" s="27">
        <v>10259460</v>
      </c>
    </row>
    <row r="47083" spans="1:14" ht="24" x14ac:dyDescent="0.2">
      <c r="A47083" s="25" t="s">
        <v>80418</v>
      </c>
      <c r="B47083" s="22" t="s">
        <v>81462</v>
      </c>
      <c r="C47083" s="22" t="s">
        <v>14</v>
      </c>
      <c r="D47083" s="22" t="s">
        <v>14</v>
      </c>
      <c r="E47083" s="22" t="s">
        <v>14</v>
      </c>
      <c r="F47083" s="23">
        <v>35298000</v>
      </c>
      <c r="G47083" s="30" t="s">
        <v>34</v>
      </c>
      <c r="H47083" s="23">
        <v>35298000</v>
      </c>
      <c r="I47083" s="23">
        <v>35298000</v>
      </c>
      <c r="J47083" s="24">
        <v>100</v>
      </c>
      <c r="K47083" s="23">
        <v>0</v>
      </c>
      <c r="L47083" s="23">
        <v>0</v>
      </c>
      <c r="M47083" s="23">
        <v>0</v>
      </c>
      <c r="N47083" s="23">
        <v>0</v>
      </c>
    </row>
    <row r="47084" spans="1:14" ht="24" x14ac:dyDescent="0.2">
      <c r="A47084" s="25" t="s">
        <v>80418</v>
      </c>
      <c r="B47084" s="25" t="s">
        <v>81463</v>
      </c>
      <c r="C47084" s="22" t="s">
        <v>36</v>
      </c>
      <c r="D47084" s="22" t="s">
        <v>14</v>
      </c>
      <c r="E47084" s="22" t="s">
        <v>14</v>
      </c>
      <c r="F47084" s="23">
        <v>35298000</v>
      </c>
      <c r="G47084" s="30" t="s">
        <v>34</v>
      </c>
      <c r="H47084" s="23">
        <v>35298000</v>
      </c>
      <c r="I47084" s="23">
        <v>35298000</v>
      </c>
      <c r="J47084" s="24">
        <v>100</v>
      </c>
      <c r="K47084" s="23">
        <v>0</v>
      </c>
      <c r="L47084" s="23">
        <v>0</v>
      </c>
      <c r="M47084" s="23">
        <v>0</v>
      </c>
      <c r="N47084" s="23">
        <v>0</v>
      </c>
    </row>
    <row r="47085" spans="1:14" ht="24" x14ac:dyDescent="0.2">
      <c r="A47085" s="25" t="s">
        <v>80418</v>
      </c>
      <c r="B47085" s="25" t="s">
        <v>81463</v>
      </c>
      <c r="C47085" s="25" t="s">
        <v>37</v>
      </c>
      <c r="D47085" s="26" t="s">
        <v>81464</v>
      </c>
      <c r="E47085" s="26" t="s">
        <v>80531</v>
      </c>
      <c r="F47085" s="27">
        <v>8403000</v>
      </c>
      <c r="G47085" s="28" t="s">
        <v>34</v>
      </c>
      <c r="H47085" s="27">
        <v>8403000</v>
      </c>
      <c r="I47085" s="27">
        <v>8403000</v>
      </c>
      <c r="J47085" s="29">
        <v>100</v>
      </c>
      <c r="K47085" s="27">
        <v>0</v>
      </c>
      <c r="L47085" s="28" t="s">
        <v>34</v>
      </c>
      <c r="M47085" s="27">
        <v>0</v>
      </c>
      <c r="N47085" s="27">
        <v>0</v>
      </c>
    </row>
    <row r="47086" spans="1:14" ht="24" x14ac:dyDescent="0.2">
      <c r="A47086" s="25" t="s">
        <v>80418</v>
      </c>
      <c r="B47086" s="25" t="s">
        <v>81463</v>
      </c>
      <c r="C47086" s="25" t="s">
        <v>37</v>
      </c>
      <c r="D47086" s="26" t="s">
        <v>81465</v>
      </c>
      <c r="E47086" s="26" t="s">
        <v>81466</v>
      </c>
      <c r="F47086" s="27">
        <v>26895000</v>
      </c>
      <c r="G47086" s="28" t="s">
        <v>34</v>
      </c>
      <c r="H47086" s="27">
        <v>26895000</v>
      </c>
      <c r="I47086" s="27">
        <v>26895000</v>
      </c>
      <c r="J47086" s="29">
        <v>100</v>
      </c>
      <c r="K47086" s="28" t="s">
        <v>34</v>
      </c>
      <c r="L47086" s="27">
        <v>0</v>
      </c>
      <c r="M47086" s="27">
        <v>0</v>
      </c>
      <c r="N47086" s="27">
        <v>0</v>
      </c>
    </row>
    <row r="47087" spans="1:14" ht="24" x14ac:dyDescent="0.2">
      <c r="A47087" s="25" t="s">
        <v>80418</v>
      </c>
      <c r="B47087" s="22" t="s">
        <v>81467</v>
      </c>
      <c r="C47087" s="22" t="s">
        <v>14</v>
      </c>
      <c r="D47087" s="22" t="s">
        <v>14</v>
      </c>
      <c r="E47087" s="22" t="s">
        <v>14</v>
      </c>
      <c r="F47087" s="23">
        <v>1701910</v>
      </c>
      <c r="G47087" s="30" t="s">
        <v>34</v>
      </c>
      <c r="H47087" s="23">
        <v>1701910</v>
      </c>
      <c r="I47087" s="23">
        <v>1701910</v>
      </c>
      <c r="J47087" s="24">
        <v>100</v>
      </c>
      <c r="K47087" s="30" t="s">
        <v>34</v>
      </c>
      <c r="L47087" s="23">
        <v>0</v>
      </c>
      <c r="M47087" s="23">
        <v>0</v>
      </c>
      <c r="N47087" s="23">
        <v>0</v>
      </c>
    </row>
    <row r="47088" spans="1:14" ht="24" x14ac:dyDescent="0.2">
      <c r="A47088" s="25" t="s">
        <v>80418</v>
      </c>
      <c r="B47088" s="25" t="s">
        <v>81468</v>
      </c>
      <c r="C47088" s="22" t="s">
        <v>36</v>
      </c>
      <c r="D47088" s="22" t="s">
        <v>14</v>
      </c>
      <c r="E47088" s="22" t="s">
        <v>14</v>
      </c>
      <c r="F47088" s="23">
        <v>1701910</v>
      </c>
      <c r="G47088" s="30" t="s">
        <v>34</v>
      </c>
      <c r="H47088" s="23">
        <v>1701910</v>
      </c>
      <c r="I47088" s="23">
        <v>1701910</v>
      </c>
      <c r="J47088" s="24">
        <v>100</v>
      </c>
      <c r="K47088" s="30" t="s">
        <v>34</v>
      </c>
      <c r="L47088" s="23">
        <v>0</v>
      </c>
      <c r="M47088" s="23">
        <v>0</v>
      </c>
      <c r="N47088" s="23">
        <v>0</v>
      </c>
    </row>
    <row r="47089" spans="1:14" ht="24" x14ac:dyDescent="0.2">
      <c r="A47089" s="25" t="s">
        <v>80418</v>
      </c>
      <c r="B47089" s="25" t="s">
        <v>81468</v>
      </c>
      <c r="C47089" s="26" t="s">
        <v>37</v>
      </c>
      <c r="D47089" s="26" t="s">
        <v>81469</v>
      </c>
      <c r="E47089" s="26" t="s">
        <v>81470</v>
      </c>
      <c r="F47089" s="27">
        <v>1701910</v>
      </c>
      <c r="G47089" s="28" t="s">
        <v>34</v>
      </c>
      <c r="H47089" s="27">
        <v>1701910</v>
      </c>
      <c r="I47089" s="27">
        <v>1701910</v>
      </c>
      <c r="J47089" s="29">
        <v>100</v>
      </c>
      <c r="K47089" s="28" t="s">
        <v>34</v>
      </c>
      <c r="L47089" s="27">
        <v>0</v>
      </c>
      <c r="M47089" s="27">
        <v>0</v>
      </c>
      <c r="N47089" s="27">
        <v>0</v>
      </c>
    </row>
    <row r="47090" spans="1:14" ht="24" x14ac:dyDescent="0.2">
      <c r="A47090" s="25" t="s">
        <v>80418</v>
      </c>
      <c r="B47090" s="22" t="s">
        <v>81471</v>
      </c>
      <c r="C47090" s="22" t="s">
        <v>14</v>
      </c>
      <c r="D47090" s="22" t="s">
        <v>14</v>
      </c>
      <c r="E47090" s="22" t="s">
        <v>14</v>
      </c>
      <c r="F47090" s="23">
        <v>2774500</v>
      </c>
      <c r="G47090" s="30" t="s">
        <v>34</v>
      </c>
      <c r="H47090" s="23">
        <v>2774500</v>
      </c>
      <c r="I47090" s="23">
        <v>2774500</v>
      </c>
      <c r="J47090" s="24">
        <v>100</v>
      </c>
      <c r="K47090" s="30" t="s">
        <v>34</v>
      </c>
      <c r="L47090" s="23">
        <v>0</v>
      </c>
      <c r="M47090" s="23">
        <v>0</v>
      </c>
      <c r="N47090" s="23">
        <v>0</v>
      </c>
    </row>
    <row r="47091" spans="1:14" ht="24" x14ac:dyDescent="0.2">
      <c r="A47091" s="25" t="s">
        <v>80418</v>
      </c>
      <c r="B47091" s="25" t="s">
        <v>81472</v>
      </c>
      <c r="C47091" s="22" t="s">
        <v>36</v>
      </c>
      <c r="D47091" s="22" t="s">
        <v>14</v>
      </c>
      <c r="E47091" s="22" t="s">
        <v>14</v>
      </c>
      <c r="F47091" s="23">
        <v>2774500</v>
      </c>
      <c r="G47091" s="30" t="s">
        <v>34</v>
      </c>
      <c r="H47091" s="23">
        <v>2774500</v>
      </c>
      <c r="I47091" s="23">
        <v>2774500</v>
      </c>
      <c r="J47091" s="24">
        <v>100</v>
      </c>
      <c r="K47091" s="30" t="s">
        <v>34</v>
      </c>
      <c r="L47091" s="23">
        <v>0</v>
      </c>
      <c r="M47091" s="23">
        <v>0</v>
      </c>
      <c r="N47091" s="23">
        <v>0</v>
      </c>
    </row>
    <row r="47092" spans="1:14" ht="24" x14ac:dyDescent="0.2">
      <c r="A47092" s="25" t="s">
        <v>80418</v>
      </c>
      <c r="B47092" s="25" t="s">
        <v>81472</v>
      </c>
      <c r="C47092" s="26" t="s">
        <v>37</v>
      </c>
      <c r="D47092" s="26" t="s">
        <v>81473</v>
      </c>
      <c r="E47092" s="26" t="s">
        <v>81474</v>
      </c>
      <c r="F47092" s="27">
        <v>2774500</v>
      </c>
      <c r="G47092" s="28" t="s">
        <v>34</v>
      </c>
      <c r="H47092" s="27">
        <v>2774500</v>
      </c>
      <c r="I47092" s="27">
        <v>2774500</v>
      </c>
      <c r="J47092" s="29">
        <v>100</v>
      </c>
      <c r="K47092" s="28" t="s">
        <v>34</v>
      </c>
      <c r="L47092" s="27">
        <v>0</v>
      </c>
      <c r="M47092" s="27">
        <v>0</v>
      </c>
      <c r="N47092" s="27">
        <v>0</v>
      </c>
    </row>
    <row r="47093" spans="1:14" ht="24" x14ac:dyDescent="0.2">
      <c r="A47093" s="25" t="s">
        <v>80418</v>
      </c>
      <c r="B47093" s="22" t="s">
        <v>81475</v>
      </c>
      <c r="C47093" s="22" t="s">
        <v>14</v>
      </c>
      <c r="D47093" s="22" t="s">
        <v>14</v>
      </c>
      <c r="E47093" s="22" t="s">
        <v>14</v>
      </c>
      <c r="F47093" s="23">
        <v>59449000</v>
      </c>
      <c r="G47093" s="30" t="s">
        <v>34</v>
      </c>
      <c r="H47093" s="23">
        <v>59449000</v>
      </c>
      <c r="I47093" s="23">
        <v>59449000</v>
      </c>
      <c r="J47093" s="24">
        <v>100</v>
      </c>
      <c r="K47093" s="23">
        <v>0</v>
      </c>
      <c r="L47093" s="23">
        <v>0</v>
      </c>
      <c r="M47093" s="23">
        <v>0</v>
      </c>
      <c r="N47093" s="23">
        <v>0</v>
      </c>
    </row>
    <row r="47094" spans="1:14" ht="24" x14ac:dyDescent="0.2">
      <c r="A47094" s="25" t="s">
        <v>80418</v>
      </c>
      <c r="B47094" s="25" t="s">
        <v>81476</v>
      </c>
      <c r="C47094" s="22" t="s">
        <v>36</v>
      </c>
      <c r="D47094" s="22" t="s">
        <v>14</v>
      </c>
      <c r="E47094" s="22" t="s">
        <v>14</v>
      </c>
      <c r="F47094" s="23">
        <v>59449000</v>
      </c>
      <c r="G47094" s="30" t="s">
        <v>34</v>
      </c>
      <c r="H47094" s="23">
        <v>59449000</v>
      </c>
      <c r="I47094" s="23">
        <v>59449000</v>
      </c>
      <c r="J47094" s="24">
        <v>100</v>
      </c>
      <c r="K47094" s="23">
        <v>0</v>
      </c>
      <c r="L47094" s="23">
        <v>0</v>
      </c>
      <c r="M47094" s="23">
        <v>0</v>
      </c>
      <c r="N47094" s="23">
        <v>0</v>
      </c>
    </row>
    <row r="47095" spans="1:14" ht="24" x14ac:dyDescent="0.2">
      <c r="A47095" s="25" t="s">
        <v>80418</v>
      </c>
      <c r="B47095" s="25" t="s">
        <v>81476</v>
      </c>
      <c r="C47095" s="25" t="s">
        <v>37</v>
      </c>
      <c r="D47095" s="26" t="s">
        <v>81477</v>
      </c>
      <c r="E47095" s="26" t="s">
        <v>80531</v>
      </c>
      <c r="F47095" s="27">
        <v>11465000</v>
      </c>
      <c r="G47095" s="28" t="s">
        <v>34</v>
      </c>
      <c r="H47095" s="27">
        <v>11465000</v>
      </c>
      <c r="I47095" s="27">
        <v>11465000</v>
      </c>
      <c r="J47095" s="29">
        <v>100</v>
      </c>
      <c r="K47095" s="27">
        <v>0</v>
      </c>
      <c r="L47095" s="28" t="s">
        <v>34</v>
      </c>
      <c r="M47095" s="27">
        <v>0</v>
      </c>
      <c r="N47095" s="27">
        <v>0</v>
      </c>
    </row>
    <row r="47096" spans="1:14" ht="24" x14ac:dyDescent="0.2">
      <c r="A47096" s="25" t="s">
        <v>80418</v>
      </c>
      <c r="B47096" s="25" t="s">
        <v>81476</v>
      </c>
      <c r="C47096" s="25" t="s">
        <v>37</v>
      </c>
      <c r="D47096" s="26" t="s">
        <v>81478</v>
      </c>
      <c r="E47096" s="26" t="s">
        <v>81479</v>
      </c>
      <c r="F47096" s="27">
        <v>9057000</v>
      </c>
      <c r="G47096" s="28" t="s">
        <v>34</v>
      </c>
      <c r="H47096" s="27">
        <v>9057000</v>
      </c>
      <c r="I47096" s="27">
        <v>9057000</v>
      </c>
      <c r="J47096" s="29">
        <v>100</v>
      </c>
      <c r="K47096" s="28" t="s">
        <v>34</v>
      </c>
      <c r="L47096" s="27">
        <v>0</v>
      </c>
      <c r="M47096" s="27">
        <v>0</v>
      </c>
      <c r="N47096" s="27">
        <v>0</v>
      </c>
    </row>
    <row r="47097" spans="1:14" ht="24" x14ac:dyDescent="0.2">
      <c r="A47097" s="25" t="s">
        <v>80418</v>
      </c>
      <c r="B47097" s="25" t="s">
        <v>81476</v>
      </c>
      <c r="C47097" s="25" t="s">
        <v>37</v>
      </c>
      <c r="D47097" s="26" t="s">
        <v>81480</v>
      </c>
      <c r="E47097" s="26" t="s">
        <v>81481</v>
      </c>
      <c r="F47097" s="27">
        <v>9932000</v>
      </c>
      <c r="G47097" s="28" t="s">
        <v>34</v>
      </c>
      <c r="H47097" s="27">
        <v>9932000</v>
      </c>
      <c r="I47097" s="27">
        <v>9932000</v>
      </c>
      <c r="J47097" s="29">
        <v>100</v>
      </c>
      <c r="K47097" s="28" t="s">
        <v>34</v>
      </c>
      <c r="L47097" s="27">
        <v>0</v>
      </c>
      <c r="M47097" s="27">
        <v>0</v>
      </c>
      <c r="N47097" s="27">
        <v>0</v>
      </c>
    </row>
    <row r="47098" spans="1:14" ht="24" x14ac:dyDescent="0.2">
      <c r="A47098" s="25" t="s">
        <v>80418</v>
      </c>
      <c r="B47098" s="25" t="s">
        <v>81476</v>
      </c>
      <c r="C47098" s="25" t="s">
        <v>37</v>
      </c>
      <c r="D47098" s="26" t="s">
        <v>81482</v>
      </c>
      <c r="E47098" s="26" t="s">
        <v>81483</v>
      </c>
      <c r="F47098" s="27">
        <v>9740000</v>
      </c>
      <c r="G47098" s="28" t="s">
        <v>34</v>
      </c>
      <c r="H47098" s="27">
        <v>9740000</v>
      </c>
      <c r="I47098" s="27">
        <v>9740000</v>
      </c>
      <c r="J47098" s="29">
        <v>100</v>
      </c>
      <c r="K47098" s="28" t="s">
        <v>34</v>
      </c>
      <c r="L47098" s="27">
        <v>0</v>
      </c>
      <c r="M47098" s="27">
        <v>0</v>
      </c>
      <c r="N47098" s="27">
        <v>0</v>
      </c>
    </row>
    <row r="47099" spans="1:14" ht="24" x14ac:dyDescent="0.2">
      <c r="A47099" s="25" t="s">
        <v>80418</v>
      </c>
      <c r="B47099" s="25" t="s">
        <v>81476</v>
      </c>
      <c r="C47099" s="25" t="s">
        <v>37</v>
      </c>
      <c r="D47099" s="26" t="s">
        <v>81484</v>
      </c>
      <c r="E47099" s="26" t="s">
        <v>81485</v>
      </c>
      <c r="F47099" s="27">
        <v>9375000</v>
      </c>
      <c r="G47099" s="28" t="s">
        <v>34</v>
      </c>
      <c r="H47099" s="27">
        <v>9375000</v>
      </c>
      <c r="I47099" s="27">
        <v>9375000</v>
      </c>
      <c r="J47099" s="29">
        <v>100</v>
      </c>
      <c r="K47099" s="28" t="s">
        <v>34</v>
      </c>
      <c r="L47099" s="27">
        <v>0</v>
      </c>
      <c r="M47099" s="27">
        <v>0</v>
      </c>
      <c r="N47099" s="27">
        <v>0</v>
      </c>
    </row>
    <row r="47100" spans="1:14" ht="24" x14ac:dyDescent="0.2">
      <c r="A47100" s="25" t="s">
        <v>80418</v>
      </c>
      <c r="B47100" s="25" t="s">
        <v>81476</v>
      </c>
      <c r="C47100" s="25" t="s">
        <v>37</v>
      </c>
      <c r="D47100" s="26" t="s">
        <v>81486</v>
      </c>
      <c r="E47100" s="26" t="s">
        <v>81487</v>
      </c>
      <c r="F47100" s="27">
        <v>9880000</v>
      </c>
      <c r="G47100" s="28" t="s">
        <v>34</v>
      </c>
      <c r="H47100" s="27">
        <v>9880000</v>
      </c>
      <c r="I47100" s="27">
        <v>9880000</v>
      </c>
      <c r="J47100" s="29">
        <v>100</v>
      </c>
      <c r="K47100" s="28" t="s">
        <v>34</v>
      </c>
      <c r="L47100" s="27">
        <v>0</v>
      </c>
      <c r="M47100" s="27">
        <v>0</v>
      </c>
      <c r="N47100" s="27">
        <v>0</v>
      </c>
    </row>
    <row r="47101" spans="1:14" ht="24" x14ac:dyDescent="0.2">
      <c r="A47101" s="25" t="s">
        <v>80418</v>
      </c>
      <c r="B47101" s="22" t="s">
        <v>81488</v>
      </c>
      <c r="C47101" s="22" t="s">
        <v>14</v>
      </c>
      <c r="D47101" s="22" t="s">
        <v>14</v>
      </c>
      <c r="E47101" s="22" t="s">
        <v>14</v>
      </c>
      <c r="F47101" s="23">
        <v>164729300</v>
      </c>
      <c r="G47101" s="30" t="s">
        <v>34</v>
      </c>
      <c r="H47101" s="23">
        <v>164729300</v>
      </c>
      <c r="I47101" s="23">
        <v>164259584.79000002</v>
      </c>
      <c r="J47101" s="24">
        <v>99.714856306680119</v>
      </c>
      <c r="K47101" s="23">
        <v>469715.21</v>
      </c>
      <c r="L47101" s="23">
        <v>0</v>
      </c>
      <c r="M47101" s="23">
        <v>0</v>
      </c>
      <c r="N47101" s="23">
        <v>469715.21</v>
      </c>
    </row>
    <row r="47102" spans="1:14" ht="24" x14ac:dyDescent="0.2">
      <c r="A47102" s="25" t="s">
        <v>80418</v>
      </c>
      <c r="B47102" s="25" t="s">
        <v>81489</v>
      </c>
      <c r="C47102" s="22" t="s">
        <v>36</v>
      </c>
      <c r="D47102" s="22" t="s">
        <v>14</v>
      </c>
      <c r="E47102" s="22" t="s">
        <v>14</v>
      </c>
      <c r="F47102" s="23">
        <v>164729300</v>
      </c>
      <c r="G47102" s="30" t="s">
        <v>34</v>
      </c>
      <c r="H47102" s="23">
        <v>164729300</v>
      </c>
      <c r="I47102" s="23">
        <v>164259584.79000002</v>
      </c>
      <c r="J47102" s="24">
        <v>99.714856306680119</v>
      </c>
      <c r="K47102" s="23">
        <v>469715.21</v>
      </c>
      <c r="L47102" s="23">
        <v>0</v>
      </c>
      <c r="M47102" s="23">
        <v>0</v>
      </c>
      <c r="N47102" s="23">
        <v>469715.21</v>
      </c>
    </row>
    <row r="47103" spans="1:14" ht="24" x14ac:dyDescent="0.2">
      <c r="A47103" s="25" t="s">
        <v>80418</v>
      </c>
      <c r="B47103" s="25" t="s">
        <v>81489</v>
      </c>
      <c r="C47103" s="25" t="s">
        <v>37</v>
      </c>
      <c r="D47103" s="26" t="s">
        <v>81490</v>
      </c>
      <c r="E47103" s="26" t="s">
        <v>80531</v>
      </c>
      <c r="F47103" s="27">
        <v>8061000</v>
      </c>
      <c r="G47103" s="28" t="s">
        <v>34</v>
      </c>
      <c r="H47103" s="27">
        <v>8061000</v>
      </c>
      <c r="I47103" s="27">
        <v>8061000</v>
      </c>
      <c r="J47103" s="29">
        <v>100</v>
      </c>
      <c r="K47103" s="27">
        <v>0</v>
      </c>
      <c r="L47103" s="28" t="s">
        <v>34</v>
      </c>
      <c r="M47103" s="27">
        <v>0</v>
      </c>
      <c r="N47103" s="27">
        <v>0</v>
      </c>
    </row>
    <row r="47104" spans="1:14" ht="24" x14ac:dyDescent="0.2">
      <c r="A47104" s="25" t="s">
        <v>80418</v>
      </c>
      <c r="B47104" s="25" t="s">
        <v>81489</v>
      </c>
      <c r="C47104" s="25" t="s">
        <v>37</v>
      </c>
      <c r="D47104" s="26" t="s">
        <v>81491</v>
      </c>
      <c r="E47104" s="26" t="s">
        <v>81492</v>
      </c>
      <c r="F47104" s="27">
        <v>7760000</v>
      </c>
      <c r="G47104" s="28" t="s">
        <v>34</v>
      </c>
      <c r="H47104" s="27">
        <v>7760000</v>
      </c>
      <c r="I47104" s="27">
        <v>7760000</v>
      </c>
      <c r="J47104" s="29">
        <v>100</v>
      </c>
      <c r="K47104" s="28" t="s">
        <v>34</v>
      </c>
      <c r="L47104" s="27">
        <v>0</v>
      </c>
      <c r="M47104" s="27">
        <v>0</v>
      </c>
      <c r="N47104" s="27">
        <v>0</v>
      </c>
    </row>
    <row r="47105" spans="1:14" ht="24" x14ac:dyDescent="0.2">
      <c r="A47105" s="25" t="s">
        <v>80418</v>
      </c>
      <c r="B47105" s="25" t="s">
        <v>81489</v>
      </c>
      <c r="C47105" s="25" t="s">
        <v>37</v>
      </c>
      <c r="D47105" s="26" t="s">
        <v>81493</v>
      </c>
      <c r="E47105" s="26" t="s">
        <v>81494</v>
      </c>
      <c r="F47105" s="27">
        <v>2939000</v>
      </c>
      <c r="G47105" s="28" t="s">
        <v>34</v>
      </c>
      <c r="H47105" s="27">
        <v>2939000</v>
      </c>
      <c r="I47105" s="27">
        <v>2939000</v>
      </c>
      <c r="J47105" s="29">
        <v>100</v>
      </c>
      <c r="K47105" s="28" t="s">
        <v>34</v>
      </c>
      <c r="L47105" s="27">
        <v>0</v>
      </c>
      <c r="M47105" s="27">
        <v>0</v>
      </c>
      <c r="N47105" s="27">
        <v>0</v>
      </c>
    </row>
    <row r="47106" spans="1:14" ht="24" x14ac:dyDescent="0.2">
      <c r="A47106" s="25" t="s">
        <v>80418</v>
      </c>
      <c r="B47106" s="25" t="s">
        <v>81489</v>
      </c>
      <c r="C47106" s="25" t="s">
        <v>37</v>
      </c>
      <c r="D47106" s="26" t="s">
        <v>81495</v>
      </c>
      <c r="E47106" s="26" t="s">
        <v>81496</v>
      </c>
      <c r="F47106" s="27">
        <v>1320000</v>
      </c>
      <c r="G47106" s="28" t="s">
        <v>34</v>
      </c>
      <c r="H47106" s="27">
        <v>1320000</v>
      </c>
      <c r="I47106" s="27">
        <v>1320000</v>
      </c>
      <c r="J47106" s="29">
        <v>100</v>
      </c>
      <c r="K47106" s="28" t="s">
        <v>34</v>
      </c>
      <c r="L47106" s="27">
        <v>0</v>
      </c>
      <c r="M47106" s="27">
        <v>0</v>
      </c>
      <c r="N47106" s="27">
        <v>0</v>
      </c>
    </row>
    <row r="47107" spans="1:14" ht="24" x14ac:dyDescent="0.2">
      <c r="A47107" s="25" t="s">
        <v>80418</v>
      </c>
      <c r="B47107" s="25" t="s">
        <v>81489</v>
      </c>
      <c r="C47107" s="25" t="s">
        <v>37</v>
      </c>
      <c r="D47107" s="26" t="s">
        <v>81497</v>
      </c>
      <c r="E47107" s="26" t="s">
        <v>81498</v>
      </c>
      <c r="F47107" s="27">
        <v>3360000</v>
      </c>
      <c r="G47107" s="28" t="s">
        <v>34</v>
      </c>
      <c r="H47107" s="27">
        <v>3360000</v>
      </c>
      <c r="I47107" s="27">
        <v>3360000</v>
      </c>
      <c r="J47107" s="29">
        <v>100</v>
      </c>
      <c r="K47107" s="28" t="s">
        <v>34</v>
      </c>
      <c r="L47107" s="27">
        <v>0</v>
      </c>
      <c r="M47107" s="27">
        <v>0</v>
      </c>
      <c r="N47107" s="27">
        <v>0</v>
      </c>
    </row>
    <row r="47108" spans="1:14" ht="24" x14ac:dyDescent="0.2">
      <c r="A47108" s="25" t="s">
        <v>80418</v>
      </c>
      <c r="B47108" s="25" t="s">
        <v>81489</v>
      </c>
      <c r="C47108" s="25" t="s">
        <v>37</v>
      </c>
      <c r="D47108" s="26" t="s">
        <v>81499</v>
      </c>
      <c r="E47108" s="26" t="s">
        <v>81500</v>
      </c>
      <c r="F47108" s="27">
        <v>2700000</v>
      </c>
      <c r="G47108" s="28" t="s">
        <v>34</v>
      </c>
      <c r="H47108" s="27">
        <v>2700000</v>
      </c>
      <c r="I47108" s="27">
        <v>2700000</v>
      </c>
      <c r="J47108" s="29">
        <v>100</v>
      </c>
      <c r="K47108" s="28" t="s">
        <v>34</v>
      </c>
      <c r="L47108" s="28" t="s">
        <v>34</v>
      </c>
      <c r="M47108" s="28" t="s">
        <v>34</v>
      </c>
      <c r="N47108" s="28" t="s">
        <v>34</v>
      </c>
    </row>
    <row r="47109" spans="1:14" ht="24" x14ac:dyDescent="0.2">
      <c r="A47109" s="25" t="s">
        <v>80418</v>
      </c>
      <c r="B47109" s="25" t="s">
        <v>81489</v>
      </c>
      <c r="C47109" s="25" t="s">
        <v>37</v>
      </c>
      <c r="D47109" s="26" t="s">
        <v>81501</v>
      </c>
      <c r="E47109" s="26" t="s">
        <v>81502</v>
      </c>
      <c r="F47109" s="27">
        <v>4070000</v>
      </c>
      <c r="G47109" s="28" t="s">
        <v>34</v>
      </c>
      <c r="H47109" s="27">
        <v>4070000</v>
      </c>
      <c r="I47109" s="27">
        <v>4060000</v>
      </c>
      <c r="J47109" s="29">
        <v>99.754299754299751</v>
      </c>
      <c r="K47109" s="27">
        <v>10000</v>
      </c>
      <c r="L47109" s="27">
        <v>0</v>
      </c>
      <c r="M47109" s="27">
        <v>0</v>
      </c>
      <c r="N47109" s="27">
        <v>10000</v>
      </c>
    </row>
    <row r="47110" spans="1:14" ht="24" x14ac:dyDescent="0.2">
      <c r="A47110" s="25" t="s">
        <v>80418</v>
      </c>
      <c r="B47110" s="25" t="s">
        <v>81489</v>
      </c>
      <c r="C47110" s="25" t="s">
        <v>37</v>
      </c>
      <c r="D47110" s="26" t="s">
        <v>81503</v>
      </c>
      <c r="E47110" s="26" t="s">
        <v>81504</v>
      </c>
      <c r="F47110" s="27">
        <v>2100000</v>
      </c>
      <c r="G47110" s="28" t="s">
        <v>34</v>
      </c>
      <c r="H47110" s="27">
        <v>2100000</v>
      </c>
      <c r="I47110" s="27">
        <v>2094000</v>
      </c>
      <c r="J47110" s="29">
        <v>99.714285714285708</v>
      </c>
      <c r="K47110" s="27">
        <v>6000</v>
      </c>
      <c r="L47110" s="27">
        <v>0</v>
      </c>
      <c r="M47110" s="27">
        <v>0</v>
      </c>
      <c r="N47110" s="27">
        <v>6000</v>
      </c>
    </row>
    <row r="47111" spans="1:14" ht="24" x14ac:dyDescent="0.2">
      <c r="A47111" s="25" t="s">
        <v>80418</v>
      </c>
      <c r="B47111" s="25" t="s">
        <v>81489</v>
      </c>
      <c r="C47111" s="25" t="s">
        <v>37</v>
      </c>
      <c r="D47111" s="26" t="s">
        <v>81505</v>
      </c>
      <c r="E47111" s="26" t="s">
        <v>81506</v>
      </c>
      <c r="F47111" s="27">
        <v>1830000</v>
      </c>
      <c r="G47111" s="28" t="s">
        <v>34</v>
      </c>
      <c r="H47111" s="27">
        <v>1830000</v>
      </c>
      <c r="I47111" s="27">
        <v>1826000</v>
      </c>
      <c r="J47111" s="29">
        <v>99.78142076502732</v>
      </c>
      <c r="K47111" s="27">
        <v>4000</v>
      </c>
      <c r="L47111" s="27">
        <v>0</v>
      </c>
      <c r="M47111" s="27">
        <v>0</v>
      </c>
      <c r="N47111" s="27">
        <v>4000</v>
      </c>
    </row>
    <row r="47112" spans="1:14" ht="24" x14ac:dyDescent="0.2">
      <c r="A47112" s="25" t="s">
        <v>80418</v>
      </c>
      <c r="B47112" s="25" t="s">
        <v>81489</v>
      </c>
      <c r="C47112" s="25" t="s">
        <v>37</v>
      </c>
      <c r="D47112" s="26" t="s">
        <v>81507</v>
      </c>
      <c r="E47112" s="26" t="s">
        <v>81508</v>
      </c>
      <c r="F47112" s="27">
        <v>3728000</v>
      </c>
      <c r="G47112" s="28" t="s">
        <v>34</v>
      </c>
      <c r="H47112" s="27">
        <v>3728000</v>
      </c>
      <c r="I47112" s="27">
        <v>3628000</v>
      </c>
      <c r="J47112" s="29">
        <v>97.317596566523605</v>
      </c>
      <c r="K47112" s="27">
        <v>100000</v>
      </c>
      <c r="L47112" s="27">
        <v>0</v>
      </c>
      <c r="M47112" s="27">
        <v>0</v>
      </c>
      <c r="N47112" s="27">
        <v>100000</v>
      </c>
    </row>
    <row r="47113" spans="1:14" ht="24" x14ac:dyDescent="0.2">
      <c r="A47113" s="25" t="s">
        <v>80418</v>
      </c>
      <c r="B47113" s="25" t="s">
        <v>81489</v>
      </c>
      <c r="C47113" s="25" t="s">
        <v>37</v>
      </c>
      <c r="D47113" s="26" t="s">
        <v>81509</v>
      </c>
      <c r="E47113" s="26" t="s">
        <v>81510</v>
      </c>
      <c r="F47113" s="27">
        <v>3205000</v>
      </c>
      <c r="G47113" s="28" t="s">
        <v>34</v>
      </c>
      <c r="H47113" s="27">
        <v>3205000</v>
      </c>
      <c r="I47113" s="27">
        <v>3198000</v>
      </c>
      <c r="J47113" s="29">
        <v>99.78159126365054</v>
      </c>
      <c r="K47113" s="27">
        <v>7000</v>
      </c>
      <c r="L47113" s="27">
        <v>0</v>
      </c>
      <c r="M47113" s="27">
        <v>0</v>
      </c>
      <c r="N47113" s="27">
        <v>7000</v>
      </c>
    </row>
    <row r="47114" spans="1:14" ht="24" x14ac:dyDescent="0.2">
      <c r="A47114" s="25" t="s">
        <v>80418</v>
      </c>
      <c r="B47114" s="25" t="s">
        <v>81489</v>
      </c>
      <c r="C47114" s="25" t="s">
        <v>37</v>
      </c>
      <c r="D47114" s="26" t="s">
        <v>81511</v>
      </c>
      <c r="E47114" s="26" t="s">
        <v>81512</v>
      </c>
      <c r="F47114" s="27">
        <v>2989000</v>
      </c>
      <c r="G47114" s="28" t="s">
        <v>34</v>
      </c>
      <c r="H47114" s="27">
        <v>2989000</v>
      </c>
      <c r="I47114" s="27">
        <v>2980000</v>
      </c>
      <c r="J47114" s="29">
        <v>99.698895951823346</v>
      </c>
      <c r="K47114" s="27">
        <v>9000</v>
      </c>
      <c r="L47114" s="27">
        <v>0</v>
      </c>
      <c r="M47114" s="27">
        <v>0</v>
      </c>
      <c r="N47114" s="27">
        <v>9000</v>
      </c>
    </row>
    <row r="47115" spans="1:14" ht="24" x14ac:dyDescent="0.2">
      <c r="A47115" s="25" t="s">
        <v>80418</v>
      </c>
      <c r="B47115" s="25" t="s">
        <v>81489</v>
      </c>
      <c r="C47115" s="25" t="s">
        <v>37</v>
      </c>
      <c r="D47115" s="26" t="s">
        <v>81513</v>
      </c>
      <c r="E47115" s="26" t="s">
        <v>81514</v>
      </c>
      <c r="F47115" s="27">
        <v>2248000</v>
      </c>
      <c r="G47115" s="28" t="s">
        <v>34</v>
      </c>
      <c r="H47115" s="27">
        <v>2248000</v>
      </c>
      <c r="I47115" s="27">
        <v>2245000</v>
      </c>
      <c r="J47115" s="29">
        <v>99.866548042704622</v>
      </c>
      <c r="K47115" s="27">
        <v>3000</v>
      </c>
      <c r="L47115" s="27">
        <v>0</v>
      </c>
      <c r="M47115" s="27">
        <v>0</v>
      </c>
      <c r="N47115" s="27">
        <v>3000</v>
      </c>
    </row>
    <row r="47116" spans="1:14" ht="24" x14ac:dyDescent="0.2">
      <c r="A47116" s="25" t="s">
        <v>80418</v>
      </c>
      <c r="B47116" s="25" t="s">
        <v>81489</v>
      </c>
      <c r="C47116" s="25" t="s">
        <v>37</v>
      </c>
      <c r="D47116" s="26" t="s">
        <v>81515</v>
      </c>
      <c r="E47116" s="26" t="s">
        <v>81516</v>
      </c>
      <c r="F47116" s="27">
        <v>2760000</v>
      </c>
      <c r="G47116" s="28" t="s">
        <v>34</v>
      </c>
      <c r="H47116" s="27">
        <v>2760000</v>
      </c>
      <c r="I47116" s="27">
        <v>2757000</v>
      </c>
      <c r="J47116" s="29">
        <v>99.891304347826093</v>
      </c>
      <c r="K47116" s="27">
        <v>3000</v>
      </c>
      <c r="L47116" s="27">
        <v>0</v>
      </c>
      <c r="M47116" s="27">
        <v>0</v>
      </c>
      <c r="N47116" s="27">
        <v>3000</v>
      </c>
    </row>
    <row r="47117" spans="1:14" ht="24" x14ac:dyDescent="0.2">
      <c r="A47117" s="25" t="s">
        <v>80418</v>
      </c>
      <c r="B47117" s="25" t="s">
        <v>81489</v>
      </c>
      <c r="C47117" s="25" t="s">
        <v>37</v>
      </c>
      <c r="D47117" s="26" t="s">
        <v>81517</v>
      </c>
      <c r="E47117" s="26" t="s">
        <v>81518</v>
      </c>
      <c r="F47117" s="27">
        <v>3745000</v>
      </c>
      <c r="G47117" s="28" t="s">
        <v>34</v>
      </c>
      <c r="H47117" s="27">
        <v>3745000</v>
      </c>
      <c r="I47117" s="27">
        <v>3739000</v>
      </c>
      <c r="J47117" s="29">
        <v>99.839786381842458</v>
      </c>
      <c r="K47117" s="27">
        <v>6000</v>
      </c>
      <c r="L47117" s="27">
        <v>0</v>
      </c>
      <c r="M47117" s="27">
        <v>0</v>
      </c>
      <c r="N47117" s="27">
        <v>6000</v>
      </c>
    </row>
    <row r="47118" spans="1:14" ht="24" x14ac:dyDescent="0.2">
      <c r="A47118" s="25" t="s">
        <v>80418</v>
      </c>
      <c r="B47118" s="25" t="s">
        <v>81489</v>
      </c>
      <c r="C47118" s="25" t="s">
        <v>37</v>
      </c>
      <c r="D47118" s="26" t="s">
        <v>81519</v>
      </c>
      <c r="E47118" s="26" t="s">
        <v>81520</v>
      </c>
      <c r="F47118" s="27">
        <v>3035000</v>
      </c>
      <c r="G47118" s="28" t="s">
        <v>34</v>
      </c>
      <c r="H47118" s="27">
        <v>3035000</v>
      </c>
      <c r="I47118" s="27">
        <v>3030000</v>
      </c>
      <c r="J47118" s="29">
        <v>99.835255354200982</v>
      </c>
      <c r="K47118" s="27">
        <v>5000</v>
      </c>
      <c r="L47118" s="27">
        <v>0</v>
      </c>
      <c r="M47118" s="27">
        <v>0</v>
      </c>
      <c r="N47118" s="27">
        <v>5000</v>
      </c>
    </row>
    <row r="47119" spans="1:14" ht="24" x14ac:dyDescent="0.2">
      <c r="A47119" s="25" t="s">
        <v>80418</v>
      </c>
      <c r="B47119" s="25" t="s">
        <v>81489</v>
      </c>
      <c r="C47119" s="25" t="s">
        <v>37</v>
      </c>
      <c r="D47119" s="26" t="s">
        <v>81521</v>
      </c>
      <c r="E47119" s="26" t="s">
        <v>81522</v>
      </c>
      <c r="F47119" s="27">
        <v>3000000</v>
      </c>
      <c r="G47119" s="28" t="s">
        <v>34</v>
      </c>
      <c r="H47119" s="27">
        <v>3000000</v>
      </c>
      <c r="I47119" s="27">
        <v>2994000</v>
      </c>
      <c r="J47119" s="29">
        <v>99.8</v>
      </c>
      <c r="K47119" s="27">
        <v>6000</v>
      </c>
      <c r="L47119" s="27">
        <v>0</v>
      </c>
      <c r="M47119" s="27">
        <v>0</v>
      </c>
      <c r="N47119" s="27">
        <v>6000</v>
      </c>
    </row>
    <row r="47120" spans="1:14" ht="24" x14ac:dyDescent="0.2">
      <c r="A47120" s="25" t="s">
        <v>80418</v>
      </c>
      <c r="B47120" s="25" t="s">
        <v>81489</v>
      </c>
      <c r="C47120" s="25" t="s">
        <v>37</v>
      </c>
      <c r="D47120" s="26" t="s">
        <v>81523</v>
      </c>
      <c r="E47120" s="26" t="s">
        <v>81524</v>
      </c>
      <c r="F47120" s="27">
        <v>1936000</v>
      </c>
      <c r="G47120" s="28" t="s">
        <v>34</v>
      </c>
      <c r="H47120" s="27">
        <v>1936000</v>
      </c>
      <c r="I47120" s="27">
        <v>1930000</v>
      </c>
      <c r="J47120" s="29">
        <v>99.690082644628106</v>
      </c>
      <c r="K47120" s="27">
        <v>6000</v>
      </c>
      <c r="L47120" s="27">
        <v>0</v>
      </c>
      <c r="M47120" s="27">
        <v>0</v>
      </c>
      <c r="N47120" s="27">
        <v>6000</v>
      </c>
    </row>
    <row r="47121" spans="1:14" ht="24" x14ac:dyDescent="0.2">
      <c r="A47121" s="25" t="s">
        <v>80418</v>
      </c>
      <c r="B47121" s="25" t="s">
        <v>81489</v>
      </c>
      <c r="C47121" s="25" t="s">
        <v>37</v>
      </c>
      <c r="D47121" s="26" t="s">
        <v>81525</v>
      </c>
      <c r="E47121" s="26" t="s">
        <v>81526</v>
      </c>
      <c r="F47121" s="27">
        <v>3632000</v>
      </c>
      <c r="G47121" s="28" t="s">
        <v>34</v>
      </c>
      <c r="H47121" s="27">
        <v>3632000</v>
      </c>
      <c r="I47121" s="27">
        <v>3625000</v>
      </c>
      <c r="J47121" s="29">
        <v>99.807268722466958</v>
      </c>
      <c r="K47121" s="27">
        <v>7000</v>
      </c>
      <c r="L47121" s="27">
        <v>0</v>
      </c>
      <c r="M47121" s="27">
        <v>0</v>
      </c>
      <c r="N47121" s="27">
        <v>7000</v>
      </c>
    </row>
    <row r="47122" spans="1:14" ht="24" x14ac:dyDescent="0.2">
      <c r="A47122" s="25" t="s">
        <v>80418</v>
      </c>
      <c r="B47122" s="25" t="s">
        <v>81489</v>
      </c>
      <c r="C47122" s="25" t="s">
        <v>37</v>
      </c>
      <c r="D47122" s="26" t="s">
        <v>81527</v>
      </c>
      <c r="E47122" s="26" t="s">
        <v>81528</v>
      </c>
      <c r="F47122" s="27">
        <v>3035000</v>
      </c>
      <c r="G47122" s="28" t="s">
        <v>34</v>
      </c>
      <c r="H47122" s="27">
        <v>3035000</v>
      </c>
      <c r="I47122" s="27">
        <v>3025000</v>
      </c>
      <c r="J47122" s="29">
        <v>99.670510708401977</v>
      </c>
      <c r="K47122" s="27">
        <v>10000</v>
      </c>
      <c r="L47122" s="27">
        <v>0</v>
      </c>
      <c r="M47122" s="27">
        <v>0</v>
      </c>
      <c r="N47122" s="27">
        <v>10000</v>
      </c>
    </row>
    <row r="47123" spans="1:14" ht="24" x14ac:dyDescent="0.2">
      <c r="A47123" s="25" t="s">
        <v>80418</v>
      </c>
      <c r="B47123" s="25" t="s">
        <v>81489</v>
      </c>
      <c r="C47123" s="25" t="s">
        <v>37</v>
      </c>
      <c r="D47123" s="26" t="s">
        <v>81529</v>
      </c>
      <c r="E47123" s="26" t="s">
        <v>81530</v>
      </c>
      <c r="F47123" s="27">
        <v>2998000</v>
      </c>
      <c r="G47123" s="28" t="s">
        <v>34</v>
      </c>
      <c r="H47123" s="27">
        <v>2998000</v>
      </c>
      <c r="I47123" s="27">
        <v>2993000</v>
      </c>
      <c r="J47123" s="29">
        <v>99.833222148098727</v>
      </c>
      <c r="K47123" s="27">
        <v>5000</v>
      </c>
      <c r="L47123" s="27">
        <v>0</v>
      </c>
      <c r="M47123" s="27">
        <v>0</v>
      </c>
      <c r="N47123" s="27">
        <v>5000</v>
      </c>
    </row>
    <row r="47124" spans="1:14" ht="24" x14ac:dyDescent="0.2">
      <c r="A47124" s="25" t="s">
        <v>80418</v>
      </c>
      <c r="B47124" s="25" t="s">
        <v>81489</v>
      </c>
      <c r="C47124" s="25" t="s">
        <v>37</v>
      </c>
      <c r="D47124" s="26" t="s">
        <v>81531</v>
      </c>
      <c r="E47124" s="26" t="s">
        <v>81532</v>
      </c>
      <c r="F47124" s="27">
        <v>3150000</v>
      </c>
      <c r="G47124" s="28" t="s">
        <v>34</v>
      </c>
      <c r="H47124" s="27">
        <v>3150000</v>
      </c>
      <c r="I47124" s="27">
        <v>3144000</v>
      </c>
      <c r="J47124" s="29">
        <v>99.80952380952381</v>
      </c>
      <c r="K47124" s="27">
        <v>6000</v>
      </c>
      <c r="L47124" s="27">
        <v>0</v>
      </c>
      <c r="M47124" s="27">
        <v>0</v>
      </c>
      <c r="N47124" s="27">
        <v>6000</v>
      </c>
    </row>
    <row r="47125" spans="1:14" ht="24" x14ac:dyDescent="0.2">
      <c r="A47125" s="25" t="s">
        <v>80418</v>
      </c>
      <c r="B47125" s="25" t="s">
        <v>81489</v>
      </c>
      <c r="C47125" s="25" t="s">
        <v>37</v>
      </c>
      <c r="D47125" s="26" t="s">
        <v>81533</v>
      </c>
      <c r="E47125" s="26" t="s">
        <v>81534</v>
      </c>
      <c r="F47125" s="27">
        <v>2897000</v>
      </c>
      <c r="G47125" s="28" t="s">
        <v>34</v>
      </c>
      <c r="H47125" s="27">
        <v>2897000</v>
      </c>
      <c r="I47125" s="27">
        <v>2894000</v>
      </c>
      <c r="J47125" s="29">
        <v>99.896444597859855</v>
      </c>
      <c r="K47125" s="27">
        <v>3000</v>
      </c>
      <c r="L47125" s="27">
        <v>0</v>
      </c>
      <c r="M47125" s="27">
        <v>0</v>
      </c>
      <c r="N47125" s="27">
        <v>3000</v>
      </c>
    </row>
    <row r="47126" spans="1:14" ht="24" x14ac:dyDescent="0.2">
      <c r="A47126" s="25" t="s">
        <v>80418</v>
      </c>
      <c r="B47126" s="25" t="s">
        <v>81489</v>
      </c>
      <c r="C47126" s="25" t="s">
        <v>37</v>
      </c>
      <c r="D47126" s="26" t="s">
        <v>81535</v>
      </c>
      <c r="E47126" s="26" t="s">
        <v>81536</v>
      </c>
      <c r="F47126" s="27">
        <v>3737000</v>
      </c>
      <c r="G47126" s="28" t="s">
        <v>34</v>
      </c>
      <c r="H47126" s="27">
        <v>3737000</v>
      </c>
      <c r="I47126" s="27">
        <v>3730000</v>
      </c>
      <c r="J47126" s="29">
        <v>99.812683971099815</v>
      </c>
      <c r="K47126" s="27">
        <v>7000</v>
      </c>
      <c r="L47126" s="27">
        <v>0</v>
      </c>
      <c r="M47126" s="27">
        <v>0</v>
      </c>
      <c r="N47126" s="27">
        <v>7000</v>
      </c>
    </row>
    <row r="47127" spans="1:14" ht="24" x14ac:dyDescent="0.2">
      <c r="A47127" s="25" t="s">
        <v>80418</v>
      </c>
      <c r="B47127" s="25" t="s">
        <v>81489</v>
      </c>
      <c r="C47127" s="25" t="s">
        <v>37</v>
      </c>
      <c r="D47127" s="26" t="s">
        <v>81537</v>
      </c>
      <c r="E47127" s="26" t="s">
        <v>81538</v>
      </c>
      <c r="F47127" s="27">
        <v>3100000</v>
      </c>
      <c r="G47127" s="28" t="s">
        <v>34</v>
      </c>
      <c r="H47127" s="27">
        <v>3100000</v>
      </c>
      <c r="I47127" s="27">
        <v>3090000</v>
      </c>
      <c r="J47127" s="29">
        <v>99.677419354838705</v>
      </c>
      <c r="K47127" s="27">
        <v>10000</v>
      </c>
      <c r="L47127" s="27">
        <v>0</v>
      </c>
      <c r="M47127" s="27">
        <v>0</v>
      </c>
      <c r="N47127" s="27">
        <v>10000</v>
      </c>
    </row>
    <row r="47128" spans="1:14" ht="24" x14ac:dyDescent="0.2">
      <c r="A47128" s="25" t="s">
        <v>80418</v>
      </c>
      <c r="B47128" s="25" t="s">
        <v>81489</v>
      </c>
      <c r="C47128" s="25" t="s">
        <v>37</v>
      </c>
      <c r="D47128" s="26" t="s">
        <v>81539</v>
      </c>
      <c r="E47128" s="26" t="s">
        <v>81540</v>
      </c>
      <c r="F47128" s="27">
        <v>2808000</v>
      </c>
      <c r="G47128" s="28" t="s">
        <v>34</v>
      </c>
      <c r="H47128" s="27">
        <v>2808000</v>
      </c>
      <c r="I47128" s="27">
        <v>2800000</v>
      </c>
      <c r="J47128" s="29">
        <v>99.715099715099711</v>
      </c>
      <c r="K47128" s="27">
        <v>8000</v>
      </c>
      <c r="L47128" s="27">
        <v>0</v>
      </c>
      <c r="M47128" s="27">
        <v>0</v>
      </c>
      <c r="N47128" s="27">
        <v>8000</v>
      </c>
    </row>
    <row r="47129" spans="1:14" ht="24" x14ac:dyDescent="0.2">
      <c r="A47129" s="25" t="s">
        <v>80418</v>
      </c>
      <c r="B47129" s="25" t="s">
        <v>81489</v>
      </c>
      <c r="C47129" s="25" t="s">
        <v>37</v>
      </c>
      <c r="D47129" s="26" t="s">
        <v>81541</v>
      </c>
      <c r="E47129" s="26" t="s">
        <v>81542</v>
      </c>
      <c r="F47129" s="27">
        <v>3152000</v>
      </c>
      <c r="G47129" s="28" t="s">
        <v>34</v>
      </c>
      <c r="H47129" s="27">
        <v>3152000</v>
      </c>
      <c r="I47129" s="27">
        <v>3147000</v>
      </c>
      <c r="J47129" s="29">
        <v>99.84137055837563</v>
      </c>
      <c r="K47129" s="27">
        <v>5000</v>
      </c>
      <c r="L47129" s="27">
        <v>0</v>
      </c>
      <c r="M47129" s="27">
        <v>0</v>
      </c>
      <c r="N47129" s="27">
        <v>5000</v>
      </c>
    </row>
    <row r="47130" spans="1:14" ht="24" x14ac:dyDescent="0.2">
      <c r="A47130" s="25" t="s">
        <v>80418</v>
      </c>
      <c r="B47130" s="25" t="s">
        <v>81489</v>
      </c>
      <c r="C47130" s="25" t="s">
        <v>37</v>
      </c>
      <c r="D47130" s="26" t="s">
        <v>81543</v>
      </c>
      <c r="E47130" s="26" t="s">
        <v>81544</v>
      </c>
      <c r="F47130" s="27">
        <v>3177000</v>
      </c>
      <c r="G47130" s="28" t="s">
        <v>34</v>
      </c>
      <c r="H47130" s="27">
        <v>3177000</v>
      </c>
      <c r="I47130" s="27">
        <v>3165000</v>
      </c>
      <c r="J47130" s="29">
        <v>99.622285174693104</v>
      </c>
      <c r="K47130" s="27">
        <v>12000</v>
      </c>
      <c r="L47130" s="27">
        <v>0</v>
      </c>
      <c r="M47130" s="27">
        <v>0</v>
      </c>
      <c r="N47130" s="27">
        <v>12000</v>
      </c>
    </row>
    <row r="47131" spans="1:14" ht="24" x14ac:dyDescent="0.2">
      <c r="A47131" s="25" t="s">
        <v>80418</v>
      </c>
      <c r="B47131" s="25" t="s">
        <v>81489</v>
      </c>
      <c r="C47131" s="25" t="s">
        <v>37</v>
      </c>
      <c r="D47131" s="26" t="s">
        <v>81545</v>
      </c>
      <c r="E47131" s="26" t="s">
        <v>81546</v>
      </c>
      <c r="F47131" s="27">
        <v>3095000</v>
      </c>
      <c r="G47131" s="28" t="s">
        <v>34</v>
      </c>
      <c r="H47131" s="27">
        <v>3095000</v>
      </c>
      <c r="I47131" s="27">
        <v>3085000</v>
      </c>
      <c r="J47131" s="29">
        <v>99.676898222940224</v>
      </c>
      <c r="K47131" s="27">
        <v>10000</v>
      </c>
      <c r="L47131" s="27">
        <v>0</v>
      </c>
      <c r="M47131" s="27">
        <v>0</v>
      </c>
      <c r="N47131" s="27">
        <v>10000</v>
      </c>
    </row>
    <row r="47132" spans="1:14" ht="24" x14ac:dyDescent="0.2">
      <c r="A47132" s="25" t="s">
        <v>80418</v>
      </c>
      <c r="B47132" s="25" t="s">
        <v>81489</v>
      </c>
      <c r="C47132" s="25" t="s">
        <v>37</v>
      </c>
      <c r="D47132" s="26" t="s">
        <v>81547</v>
      </c>
      <c r="E47132" s="26" t="s">
        <v>81548</v>
      </c>
      <c r="F47132" s="27">
        <v>2657500</v>
      </c>
      <c r="G47132" s="28" t="s">
        <v>34</v>
      </c>
      <c r="H47132" s="27">
        <v>2657500</v>
      </c>
      <c r="I47132" s="27">
        <v>2650000</v>
      </c>
      <c r="J47132" s="29">
        <v>99.717779868297271</v>
      </c>
      <c r="K47132" s="27">
        <v>7500</v>
      </c>
      <c r="L47132" s="27">
        <v>0</v>
      </c>
      <c r="M47132" s="27">
        <v>0</v>
      </c>
      <c r="N47132" s="27">
        <v>7500</v>
      </c>
    </row>
    <row r="47133" spans="1:14" ht="24" x14ac:dyDescent="0.2">
      <c r="A47133" s="25" t="s">
        <v>80418</v>
      </c>
      <c r="B47133" s="25" t="s">
        <v>81489</v>
      </c>
      <c r="C47133" s="25" t="s">
        <v>37</v>
      </c>
      <c r="D47133" s="26" t="s">
        <v>81549</v>
      </c>
      <c r="E47133" s="26" t="s">
        <v>81550</v>
      </c>
      <c r="F47133" s="27">
        <v>2760000</v>
      </c>
      <c r="G47133" s="28" t="s">
        <v>34</v>
      </c>
      <c r="H47133" s="27">
        <v>2760000</v>
      </c>
      <c r="I47133" s="27">
        <v>2755000</v>
      </c>
      <c r="J47133" s="29">
        <v>99.818840579710141</v>
      </c>
      <c r="K47133" s="27">
        <v>5000</v>
      </c>
      <c r="L47133" s="27">
        <v>0</v>
      </c>
      <c r="M47133" s="27">
        <v>0</v>
      </c>
      <c r="N47133" s="27">
        <v>5000</v>
      </c>
    </row>
    <row r="47134" spans="1:14" ht="24" x14ac:dyDescent="0.2">
      <c r="A47134" s="25" t="s">
        <v>80418</v>
      </c>
      <c r="B47134" s="25" t="s">
        <v>81489</v>
      </c>
      <c r="C47134" s="25" t="s">
        <v>37</v>
      </c>
      <c r="D47134" s="26" t="s">
        <v>81551</v>
      </c>
      <c r="E47134" s="26" t="s">
        <v>81552</v>
      </c>
      <c r="F47134" s="27">
        <v>1799000</v>
      </c>
      <c r="G47134" s="28" t="s">
        <v>34</v>
      </c>
      <c r="H47134" s="27">
        <v>1799000</v>
      </c>
      <c r="I47134" s="27">
        <v>1790000</v>
      </c>
      <c r="J47134" s="29">
        <v>99.499722067815455</v>
      </c>
      <c r="K47134" s="27">
        <v>9000</v>
      </c>
      <c r="L47134" s="27">
        <v>0</v>
      </c>
      <c r="M47134" s="27">
        <v>0</v>
      </c>
      <c r="N47134" s="27">
        <v>9000</v>
      </c>
    </row>
    <row r="47135" spans="1:14" ht="24" x14ac:dyDescent="0.2">
      <c r="A47135" s="25" t="s">
        <v>80418</v>
      </c>
      <c r="B47135" s="25" t="s">
        <v>81489</v>
      </c>
      <c r="C47135" s="25" t="s">
        <v>37</v>
      </c>
      <c r="D47135" s="26" t="s">
        <v>81553</v>
      </c>
      <c r="E47135" s="26" t="s">
        <v>81554</v>
      </c>
      <c r="F47135" s="27">
        <v>3150000</v>
      </c>
      <c r="G47135" s="28" t="s">
        <v>34</v>
      </c>
      <c r="H47135" s="27">
        <v>3150000</v>
      </c>
      <c r="I47135" s="27">
        <v>3140000</v>
      </c>
      <c r="J47135" s="29">
        <v>99.682539682539684</v>
      </c>
      <c r="K47135" s="27">
        <v>10000</v>
      </c>
      <c r="L47135" s="27">
        <v>0</v>
      </c>
      <c r="M47135" s="27">
        <v>0</v>
      </c>
      <c r="N47135" s="27">
        <v>10000</v>
      </c>
    </row>
    <row r="47136" spans="1:14" ht="24" x14ac:dyDescent="0.2">
      <c r="A47136" s="25" t="s">
        <v>80418</v>
      </c>
      <c r="B47136" s="25" t="s">
        <v>81489</v>
      </c>
      <c r="C47136" s="25" t="s">
        <v>37</v>
      </c>
      <c r="D47136" s="26" t="s">
        <v>81555</v>
      </c>
      <c r="E47136" s="26" t="s">
        <v>81556</v>
      </c>
      <c r="F47136" s="27">
        <v>1865000</v>
      </c>
      <c r="G47136" s="28" t="s">
        <v>34</v>
      </c>
      <c r="H47136" s="27">
        <v>1865000</v>
      </c>
      <c r="I47136" s="27">
        <v>1860000</v>
      </c>
      <c r="J47136" s="29">
        <v>99.731903485254691</v>
      </c>
      <c r="K47136" s="27">
        <v>5000</v>
      </c>
      <c r="L47136" s="27">
        <v>0</v>
      </c>
      <c r="M47136" s="27">
        <v>0</v>
      </c>
      <c r="N47136" s="27">
        <v>5000</v>
      </c>
    </row>
    <row r="47137" spans="1:14" ht="24" x14ac:dyDescent="0.2">
      <c r="A47137" s="25" t="s">
        <v>80418</v>
      </c>
      <c r="B47137" s="25" t="s">
        <v>81489</v>
      </c>
      <c r="C47137" s="25" t="s">
        <v>37</v>
      </c>
      <c r="D47137" s="26" t="s">
        <v>81557</v>
      </c>
      <c r="E47137" s="26" t="s">
        <v>81558</v>
      </c>
      <c r="F47137" s="27">
        <v>3180000</v>
      </c>
      <c r="G47137" s="28" t="s">
        <v>34</v>
      </c>
      <c r="H47137" s="27">
        <v>3180000</v>
      </c>
      <c r="I47137" s="27">
        <v>3174000</v>
      </c>
      <c r="J47137" s="29">
        <v>99.811320754716988</v>
      </c>
      <c r="K47137" s="27">
        <v>6000</v>
      </c>
      <c r="L47137" s="27">
        <v>0</v>
      </c>
      <c r="M47137" s="27">
        <v>0</v>
      </c>
      <c r="N47137" s="27">
        <v>6000</v>
      </c>
    </row>
    <row r="47138" spans="1:14" ht="24" x14ac:dyDescent="0.2">
      <c r="A47138" s="25" t="s">
        <v>80418</v>
      </c>
      <c r="B47138" s="25" t="s">
        <v>81489</v>
      </c>
      <c r="C47138" s="25" t="s">
        <v>37</v>
      </c>
      <c r="D47138" s="26" t="s">
        <v>81559</v>
      </c>
      <c r="E47138" s="26" t="s">
        <v>81560</v>
      </c>
      <c r="F47138" s="27">
        <v>3097000</v>
      </c>
      <c r="G47138" s="28" t="s">
        <v>34</v>
      </c>
      <c r="H47138" s="27">
        <v>3097000</v>
      </c>
      <c r="I47138" s="27">
        <v>3087000</v>
      </c>
      <c r="J47138" s="29">
        <v>99.677106877623501</v>
      </c>
      <c r="K47138" s="27">
        <v>10000</v>
      </c>
      <c r="L47138" s="27">
        <v>0</v>
      </c>
      <c r="M47138" s="27">
        <v>0</v>
      </c>
      <c r="N47138" s="27">
        <v>10000</v>
      </c>
    </row>
    <row r="47139" spans="1:14" ht="24" x14ac:dyDescent="0.2">
      <c r="A47139" s="25" t="s">
        <v>80418</v>
      </c>
      <c r="B47139" s="25" t="s">
        <v>81489</v>
      </c>
      <c r="C47139" s="25" t="s">
        <v>37</v>
      </c>
      <c r="D47139" s="26" t="s">
        <v>81561</v>
      </c>
      <c r="E47139" s="26" t="s">
        <v>81562</v>
      </c>
      <c r="F47139" s="27">
        <v>3205000</v>
      </c>
      <c r="G47139" s="28" t="s">
        <v>34</v>
      </c>
      <c r="H47139" s="27">
        <v>3205000</v>
      </c>
      <c r="I47139" s="27">
        <v>3190000</v>
      </c>
      <c r="J47139" s="29">
        <v>99.53198127925117</v>
      </c>
      <c r="K47139" s="27">
        <v>15000</v>
      </c>
      <c r="L47139" s="27">
        <v>0</v>
      </c>
      <c r="M47139" s="27">
        <v>0</v>
      </c>
      <c r="N47139" s="27">
        <v>15000</v>
      </c>
    </row>
    <row r="47140" spans="1:14" ht="24" x14ac:dyDescent="0.2">
      <c r="A47140" s="25" t="s">
        <v>80418</v>
      </c>
      <c r="B47140" s="25" t="s">
        <v>81489</v>
      </c>
      <c r="C47140" s="25" t="s">
        <v>37</v>
      </c>
      <c r="D47140" s="26" t="s">
        <v>81563</v>
      </c>
      <c r="E47140" s="26" t="s">
        <v>81564</v>
      </c>
      <c r="F47140" s="27">
        <v>2760000</v>
      </c>
      <c r="G47140" s="28" t="s">
        <v>34</v>
      </c>
      <c r="H47140" s="27">
        <v>2760000</v>
      </c>
      <c r="I47140" s="27">
        <v>2750000</v>
      </c>
      <c r="J47140" s="29">
        <v>99.637681159420296</v>
      </c>
      <c r="K47140" s="27">
        <v>10000</v>
      </c>
      <c r="L47140" s="27">
        <v>0</v>
      </c>
      <c r="M47140" s="27">
        <v>0</v>
      </c>
      <c r="N47140" s="27">
        <v>10000</v>
      </c>
    </row>
    <row r="47141" spans="1:14" ht="24" x14ac:dyDescent="0.2">
      <c r="A47141" s="25" t="s">
        <v>80418</v>
      </c>
      <c r="B47141" s="25" t="s">
        <v>81489</v>
      </c>
      <c r="C47141" s="25" t="s">
        <v>37</v>
      </c>
      <c r="D47141" s="26" t="s">
        <v>81565</v>
      </c>
      <c r="E47141" s="26" t="s">
        <v>81566</v>
      </c>
      <c r="F47141" s="27">
        <v>3000000</v>
      </c>
      <c r="G47141" s="28" t="s">
        <v>34</v>
      </c>
      <c r="H47141" s="27">
        <v>3000000</v>
      </c>
      <c r="I47141" s="27">
        <v>2990000</v>
      </c>
      <c r="J47141" s="29">
        <v>99.666666666666671</v>
      </c>
      <c r="K47141" s="27">
        <v>10000</v>
      </c>
      <c r="L47141" s="27">
        <v>0</v>
      </c>
      <c r="M47141" s="27">
        <v>0</v>
      </c>
      <c r="N47141" s="27">
        <v>10000</v>
      </c>
    </row>
    <row r="47142" spans="1:14" ht="24" x14ac:dyDescent="0.2">
      <c r="A47142" s="25" t="s">
        <v>80418</v>
      </c>
      <c r="B47142" s="25" t="s">
        <v>81489</v>
      </c>
      <c r="C47142" s="25" t="s">
        <v>37</v>
      </c>
      <c r="D47142" s="26" t="s">
        <v>81567</v>
      </c>
      <c r="E47142" s="26" t="s">
        <v>81568</v>
      </c>
      <c r="F47142" s="27">
        <v>3100000</v>
      </c>
      <c r="G47142" s="28" t="s">
        <v>34</v>
      </c>
      <c r="H47142" s="27">
        <v>3100000</v>
      </c>
      <c r="I47142" s="27">
        <v>3090000</v>
      </c>
      <c r="J47142" s="29">
        <v>99.677419354838705</v>
      </c>
      <c r="K47142" s="27">
        <v>10000</v>
      </c>
      <c r="L47142" s="27">
        <v>0</v>
      </c>
      <c r="M47142" s="27">
        <v>0</v>
      </c>
      <c r="N47142" s="27">
        <v>10000</v>
      </c>
    </row>
    <row r="47143" spans="1:14" ht="24" x14ac:dyDescent="0.2">
      <c r="A47143" s="25" t="s">
        <v>80418</v>
      </c>
      <c r="B47143" s="25" t="s">
        <v>81489</v>
      </c>
      <c r="C47143" s="25" t="s">
        <v>37</v>
      </c>
      <c r="D47143" s="26" t="s">
        <v>81569</v>
      </c>
      <c r="E47143" s="26" t="s">
        <v>81570</v>
      </c>
      <c r="F47143" s="27">
        <v>2249000</v>
      </c>
      <c r="G47143" s="28" t="s">
        <v>34</v>
      </c>
      <c r="H47143" s="27">
        <v>2249000</v>
      </c>
      <c r="I47143" s="27">
        <v>2240000</v>
      </c>
      <c r="J47143" s="29">
        <v>99.599822143174748</v>
      </c>
      <c r="K47143" s="27">
        <v>9000</v>
      </c>
      <c r="L47143" s="27">
        <v>0</v>
      </c>
      <c r="M47143" s="27">
        <v>0</v>
      </c>
      <c r="N47143" s="27">
        <v>9000</v>
      </c>
    </row>
    <row r="47144" spans="1:14" ht="24" x14ac:dyDescent="0.2">
      <c r="A47144" s="25" t="s">
        <v>80418</v>
      </c>
      <c r="B47144" s="25" t="s">
        <v>81489</v>
      </c>
      <c r="C47144" s="25" t="s">
        <v>37</v>
      </c>
      <c r="D47144" s="26" t="s">
        <v>81571</v>
      </c>
      <c r="E47144" s="26" t="s">
        <v>81572</v>
      </c>
      <c r="F47144" s="27">
        <v>2990000</v>
      </c>
      <c r="G47144" s="28" t="s">
        <v>34</v>
      </c>
      <c r="H47144" s="27">
        <v>2990000</v>
      </c>
      <c r="I47144" s="27">
        <v>2980000</v>
      </c>
      <c r="J47144" s="29">
        <v>99.665551839464882</v>
      </c>
      <c r="K47144" s="27">
        <v>10000</v>
      </c>
      <c r="L47144" s="27">
        <v>0</v>
      </c>
      <c r="M47144" s="27">
        <v>0</v>
      </c>
      <c r="N47144" s="27">
        <v>10000</v>
      </c>
    </row>
    <row r="47145" spans="1:14" ht="24" x14ac:dyDescent="0.2">
      <c r="A47145" s="25" t="s">
        <v>80418</v>
      </c>
      <c r="B47145" s="25" t="s">
        <v>81489</v>
      </c>
      <c r="C47145" s="25" t="s">
        <v>37</v>
      </c>
      <c r="D47145" s="26" t="s">
        <v>81573</v>
      </c>
      <c r="E47145" s="26" t="s">
        <v>81574</v>
      </c>
      <c r="F47145" s="27">
        <v>1991000</v>
      </c>
      <c r="G47145" s="28" t="s">
        <v>34</v>
      </c>
      <c r="H47145" s="27">
        <v>1991000</v>
      </c>
      <c r="I47145" s="27">
        <v>1988000</v>
      </c>
      <c r="J47145" s="29">
        <v>99.849321948769457</v>
      </c>
      <c r="K47145" s="27">
        <v>3000</v>
      </c>
      <c r="L47145" s="27">
        <v>0</v>
      </c>
      <c r="M47145" s="27">
        <v>0</v>
      </c>
      <c r="N47145" s="27">
        <v>3000</v>
      </c>
    </row>
    <row r="47146" spans="1:14" ht="24" x14ac:dyDescent="0.2">
      <c r="A47146" s="25" t="s">
        <v>80418</v>
      </c>
      <c r="B47146" s="25" t="s">
        <v>81489</v>
      </c>
      <c r="C47146" s="25" t="s">
        <v>37</v>
      </c>
      <c r="D47146" s="26" t="s">
        <v>81575</v>
      </c>
      <c r="E47146" s="26" t="s">
        <v>81576</v>
      </c>
      <c r="F47146" s="27">
        <v>1071000</v>
      </c>
      <c r="G47146" s="28" t="s">
        <v>34</v>
      </c>
      <c r="H47146" s="27">
        <v>1071000</v>
      </c>
      <c r="I47146" s="27">
        <v>1058584.79</v>
      </c>
      <c r="J47146" s="29">
        <v>98.840783380018678</v>
      </c>
      <c r="K47146" s="27">
        <v>12415.21</v>
      </c>
      <c r="L47146" s="27">
        <v>0</v>
      </c>
      <c r="M47146" s="27">
        <v>0</v>
      </c>
      <c r="N47146" s="27">
        <v>12415.21</v>
      </c>
    </row>
    <row r="47147" spans="1:14" ht="24" x14ac:dyDescent="0.2">
      <c r="A47147" s="25" t="s">
        <v>80418</v>
      </c>
      <c r="B47147" s="25" t="s">
        <v>81489</v>
      </c>
      <c r="C47147" s="25" t="s">
        <v>37</v>
      </c>
      <c r="D47147" s="26" t="s">
        <v>81577</v>
      </c>
      <c r="E47147" s="26" t="s">
        <v>81578</v>
      </c>
      <c r="F47147" s="27">
        <v>3111000</v>
      </c>
      <c r="G47147" s="28" t="s">
        <v>34</v>
      </c>
      <c r="H47147" s="27">
        <v>3111000</v>
      </c>
      <c r="I47147" s="27">
        <v>3105000</v>
      </c>
      <c r="J47147" s="29">
        <v>99.807135969141754</v>
      </c>
      <c r="K47147" s="27">
        <v>6000</v>
      </c>
      <c r="L47147" s="27">
        <v>0</v>
      </c>
      <c r="M47147" s="27">
        <v>0</v>
      </c>
      <c r="N47147" s="27">
        <v>6000</v>
      </c>
    </row>
    <row r="47148" spans="1:14" ht="24" x14ac:dyDescent="0.2">
      <c r="A47148" s="25" t="s">
        <v>80418</v>
      </c>
      <c r="B47148" s="25" t="s">
        <v>81489</v>
      </c>
      <c r="C47148" s="25" t="s">
        <v>37</v>
      </c>
      <c r="D47148" s="26" t="s">
        <v>81579</v>
      </c>
      <c r="E47148" s="26" t="s">
        <v>81580</v>
      </c>
      <c r="F47148" s="27">
        <v>3737000</v>
      </c>
      <c r="G47148" s="28" t="s">
        <v>34</v>
      </c>
      <c r="H47148" s="27">
        <v>3737000</v>
      </c>
      <c r="I47148" s="27">
        <v>3722000</v>
      </c>
      <c r="J47148" s="29">
        <v>99.598608509499599</v>
      </c>
      <c r="K47148" s="27">
        <v>15000</v>
      </c>
      <c r="L47148" s="27">
        <v>0</v>
      </c>
      <c r="M47148" s="27">
        <v>0</v>
      </c>
      <c r="N47148" s="27">
        <v>15000</v>
      </c>
    </row>
    <row r="47149" spans="1:14" ht="24" x14ac:dyDescent="0.2">
      <c r="A47149" s="25" t="s">
        <v>80418</v>
      </c>
      <c r="B47149" s="25" t="s">
        <v>81489</v>
      </c>
      <c r="C47149" s="25" t="s">
        <v>37</v>
      </c>
      <c r="D47149" s="26" t="s">
        <v>81581</v>
      </c>
      <c r="E47149" s="26" t="s">
        <v>81582</v>
      </c>
      <c r="F47149" s="27">
        <v>3136000</v>
      </c>
      <c r="G47149" s="28" t="s">
        <v>34</v>
      </c>
      <c r="H47149" s="27">
        <v>3136000</v>
      </c>
      <c r="I47149" s="27">
        <v>3130000</v>
      </c>
      <c r="J47149" s="29">
        <v>99.808673469387756</v>
      </c>
      <c r="K47149" s="27">
        <v>6000</v>
      </c>
      <c r="L47149" s="27">
        <v>0</v>
      </c>
      <c r="M47149" s="27">
        <v>0</v>
      </c>
      <c r="N47149" s="27">
        <v>6000</v>
      </c>
    </row>
    <row r="47150" spans="1:14" ht="24" x14ac:dyDescent="0.2">
      <c r="A47150" s="25" t="s">
        <v>80418</v>
      </c>
      <c r="B47150" s="25" t="s">
        <v>81489</v>
      </c>
      <c r="C47150" s="25" t="s">
        <v>37</v>
      </c>
      <c r="D47150" s="26" t="s">
        <v>81583</v>
      </c>
      <c r="E47150" s="26" t="s">
        <v>81584</v>
      </c>
      <c r="F47150" s="27">
        <v>2153800</v>
      </c>
      <c r="G47150" s="28" t="s">
        <v>34</v>
      </c>
      <c r="H47150" s="27">
        <v>2153800</v>
      </c>
      <c r="I47150" s="27">
        <v>2149000</v>
      </c>
      <c r="J47150" s="29">
        <v>99.777138081530325</v>
      </c>
      <c r="K47150" s="27">
        <v>4800</v>
      </c>
      <c r="L47150" s="27">
        <v>0</v>
      </c>
      <c r="M47150" s="27">
        <v>0</v>
      </c>
      <c r="N47150" s="27">
        <v>4800</v>
      </c>
    </row>
    <row r="47151" spans="1:14" ht="24" x14ac:dyDescent="0.2">
      <c r="A47151" s="25" t="s">
        <v>80418</v>
      </c>
      <c r="B47151" s="25" t="s">
        <v>81489</v>
      </c>
      <c r="C47151" s="25" t="s">
        <v>37</v>
      </c>
      <c r="D47151" s="26" t="s">
        <v>81585</v>
      </c>
      <c r="E47151" s="26" t="s">
        <v>81586</v>
      </c>
      <c r="F47151" s="27">
        <v>3150000</v>
      </c>
      <c r="G47151" s="28" t="s">
        <v>34</v>
      </c>
      <c r="H47151" s="27">
        <v>3150000</v>
      </c>
      <c r="I47151" s="27">
        <v>3140000</v>
      </c>
      <c r="J47151" s="29">
        <v>99.682539682539684</v>
      </c>
      <c r="K47151" s="27">
        <v>10000</v>
      </c>
      <c r="L47151" s="27">
        <v>0</v>
      </c>
      <c r="M47151" s="27">
        <v>0</v>
      </c>
      <c r="N47151" s="27">
        <v>10000</v>
      </c>
    </row>
    <row r="47152" spans="1:14" ht="24" x14ac:dyDescent="0.2">
      <c r="A47152" s="25" t="s">
        <v>80418</v>
      </c>
      <c r="B47152" s="25" t="s">
        <v>81489</v>
      </c>
      <c r="C47152" s="25" t="s">
        <v>37</v>
      </c>
      <c r="D47152" s="26" t="s">
        <v>81587</v>
      </c>
      <c r="E47152" s="26" t="s">
        <v>81588</v>
      </c>
      <c r="F47152" s="27">
        <v>3000000</v>
      </c>
      <c r="G47152" s="28" t="s">
        <v>34</v>
      </c>
      <c r="H47152" s="27">
        <v>3000000</v>
      </c>
      <c r="I47152" s="27">
        <v>2990000</v>
      </c>
      <c r="J47152" s="29">
        <v>99.666666666666671</v>
      </c>
      <c r="K47152" s="27">
        <v>10000</v>
      </c>
      <c r="L47152" s="27">
        <v>0</v>
      </c>
      <c r="M47152" s="27">
        <v>0</v>
      </c>
      <c r="N47152" s="27">
        <v>10000</v>
      </c>
    </row>
    <row r="47153" spans="1:14" ht="24" x14ac:dyDescent="0.2">
      <c r="A47153" s="25" t="s">
        <v>80418</v>
      </c>
      <c r="B47153" s="25" t="s">
        <v>81489</v>
      </c>
      <c r="C47153" s="25" t="s">
        <v>37</v>
      </c>
      <c r="D47153" s="26" t="s">
        <v>81589</v>
      </c>
      <c r="E47153" s="26" t="s">
        <v>81590</v>
      </c>
      <c r="F47153" s="27">
        <v>3000000</v>
      </c>
      <c r="G47153" s="28" t="s">
        <v>34</v>
      </c>
      <c r="H47153" s="27">
        <v>3000000</v>
      </c>
      <c r="I47153" s="27">
        <v>2992000</v>
      </c>
      <c r="J47153" s="29">
        <v>99.733333333333334</v>
      </c>
      <c r="K47153" s="27">
        <v>8000</v>
      </c>
      <c r="L47153" s="27">
        <v>0</v>
      </c>
      <c r="M47153" s="27">
        <v>0</v>
      </c>
      <c r="N47153" s="27">
        <v>8000</v>
      </c>
    </row>
    <row r="47154" spans="1:14" ht="24" x14ac:dyDescent="0.2">
      <c r="A47154" s="25" t="s">
        <v>80418</v>
      </c>
      <c r="B47154" s="25" t="s">
        <v>81489</v>
      </c>
      <c r="C47154" s="25" t="s">
        <v>37</v>
      </c>
      <c r="D47154" s="26" t="s">
        <v>81591</v>
      </c>
      <c r="E47154" s="26" t="s">
        <v>81592</v>
      </c>
      <c r="F47154" s="27">
        <v>2950000</v>
      </c>
      <c r="G47154" s="28" t="s">
        <v>34</v>
      </c>
      <c r="H47154" s="27">
        <v>2950000</v>
      </c>
      <c r="I47154" s="27">
        <v>2940000</v>
      </c>
      <c r="J47154" s="29">
        <v>99.66101694915254</v>
      </c>
      <c r="K47154" s="27">
        <v>10000</v>
      </c>
      <c r="L47154" s="27">
        <v>0</v>
      </c>
      <c r="M47154" s="27">
        <v>0</v>
      </c>
      <c r="N47154" s="27">
        <v>10000</v>
      </c>
    </row>
    <row r="47155" spans="1:14" ht="24" x14ac:dyDescent="0.2">
      <c r="A47155" s="25" t="s">
        <v>80418</v>
      </c>
      <c r="B47155" s="25" t="s">
        <v>81489</v>
      </c>
      <c r="C47155" s="25" t="s">
        <v>37</v>
      </c>
      <c r="D47155" s="26" t="s">
        <v>81593</v>
      </c>
      <c r="E47155" s="26" t="s">
        <v>81594</v>
      </c>
      <c r="F47155" s="27">
        <v>3010000</v>
      </c>
      <c r="G47155" s="28" t="s">
        <v>34</v>
      </c>
      <c r="H47155" s="27">
        <v>3010000</v>
      </c>
      <c r="I47155" s="27">
        <v>3000000</v>
      </c>
      <c r="J47155" s="29">
        <v>99.667774086378742</v>
      </c>
      <c r="K47155" s="27">
        <v>10000</v>
      </c>
      <c r="L47155" s="27">
        <v>0</v>
      </c>
      <c r="M47155" s="27">
        <v>0</v>
      </c>
      <c r="N47155" s="27">
        <v>10000</v>
      </c>
    </row>
    <row r="47156" spans="1:14" ht="24" x14ac:dyDescent="0.2">
      <c r="A47156" s="25" t="s">
        <v>80418</v>
      </c>
      <c r="B47156" s="25" t="s">
        <v>81489</v>
      </c>
      <c r="C47156" s="25" t="s">
        <v>37</v>
      </c>
      <c r="D47156" s="26" t="s">
        <v>81595</v>
      </c>
      <c r="E47156" s="26" t="s">
        <v>81596</v>
      </c>
      <c r="F47156" s="27">
        <v>3040000</v>
      </c>
      <c r="G47156" s="28" t="s">
        <v>34</v>
      </c>
      <c r="H47156" s="27">
        <v>3040000</v>
      </c>
      <c r="I47156" s="27">
        <v>3030000</v>
      </c>
      <c r="J47156" s="29">
        <v>99.671052631578945</v>
      </c>
      <c r="K47156" s="27">
        <v>10000</v>
      </c>
      <c r="L47156" s="27">
        <v>0</v>
      </c>
      <c r="M47156" s="27">
        <v>0</v>
      </c>
      <c r="N47156" s="27">
        <v>10000</v>
      </c>
    </row>
    <row r="47157" spans="1:14" ht="24" x14ac:dyDescent="0.2">
      <c r="A47157" s="25" t="s">
        <v>80418</v>
      </c>
      <c r="B47157" s="22" t="s">
        <v>81597</v>
      </c>
      <c r="C47157" s="22" t="s">
        <v>14</v>
      </c>
      <c r="D47157" s="22" t="s">
        <v>14</v>
      </c>
      <c r="E47157" s="22" t="s">
        <v>14</v>
      </c>
      <c r="F47157" s="23">
        <v>28897000</v>
      </c>
      <c r="G47157" s="30" t="s">
        <v>34</v>
      </c>
      <c r="H47157" s="23">
        <v>28897000</v>
      </c>
      <c r="I47157" s="23">
        <v>28897000</v>
      </c>
      <c r="J47157" s="24">
        <v>100</v>
      </c>
      <c r="K47157" s="23">
        <v>0</v>
      </c>
      <c r="L47157" s="30" t="s">
        <v>34</v>
      </c>
      <c r="M47157" s="23">
        <v>0</v>
      </c>
      <c r="N47157" s="23">
        <v>0</v>
      </c>
    </row>
    <row r="47158" spans="1:14" ht="24" x14ac:dyDescent="0.2">
      <c r="A47158" s="25" t="s">
        <v>80418</v>
      </c>
      <c r="B47158" s="25" t="s">
        <v>81598</v>
      </c>
      <c r="C47158" s="22" t="s">
        <v>36</v>
      </c>
      <c r="D47158" s="22" t="s">
        <v>14</v>
      </c>
      <c r="E47158" s="22" t="s">
        <v>14</v>
      </c>
      <c r="F47158" s="23">
        <v>28897000</v>
      </c>
      <c r="G47158" s="30" t="s">
        <v>34</v>
      </c>
      <c r="H47158" s="23">
        <v>28897000</v>
      </c>
      <c r="I47158" s="23">
        <v>28897000</v>
      </c>
      <c r="J47158" s="24">
        <v>100</v>
      </c>
      <c r="K47158" s="23">
        <v>0</v>
      </c>
      <c r="L47158" s="30" t="s">
        <v>34</v>
      </c>
      <c r="M47158" s="23">
        <v>0</v>
      </c>
      <c r="N47158" s="23">
        <v>0</v>
      </c>
    </row>
    <row r="47159" spans="1:14" ht="24" x14ac:dyDescent="0.2">
      <c r="A47159" s="25" t="s">
        <v>80418</v>
      </c>
      <c r="B47159" s="25" t="s">
        <v>81598</v>
      </c>
      <c r="C47159" s="26" t="s">
        <v>37</v>
      </c>
      <c r="D47159" s="26" t="s">
        <v>81599</v>
      </c>
      <c r="E47159" s="26" t="s">
        <v>80531</v>
      </c>
      <c r="F47159" s="27">
        <v>28897000</v>
      </c>
      <c r="G47159" s="28" t="s">
        <v>34</v>
      </c>
      <c r="H47159" s="27">
        <v>28897000</v>
      </c>
      <c r="I47159" s="27">
        <v>28897000</v>
      </c>
      <c r="J47159" s="29">
        <v>100</v>
      </c>
      <c r="K47159" s="27">
        <v>0</v>
      </c>
      <c r="L47159" s="28" t="s">
        <v>34</v>
      </c>
      <c r="M47159" s="27">
        <v>0</v>
      </c>
      <c r="N47159" s="27">
        <v>0</v>
      </c>
    </row>
    <row r="47160" spans="1:14" ht="24" x14ac:dyDescent="0.2">
      <c r="A47160" s="25" t="s">
        <v>80418</v>
      </c>
      <c r="B47160" s="22" t="s">
        <v>81600</v>
      </c>
      <c r="C47160" s="22" t="s">
        <v>14</v>
      </c>
      <c r="D47160" s="22" t="s">
        <v>14</v>
      </c>
      <c r="E47160" s="22" t="s">
        <v>14</v>
      </c>
      <c r="F47160" s="23">
        <v>18000000</v>
      </c>
      <c r="G47160" s="30" t="s">
        <v>34</v>
      </c>
      <c r="H47160" s="23">
        <v>18000000</v>
      </c>
      <c r="I47160" s="23">
        <v>17644506</v>
      </c>
      <c r="J47160" s="24">
        <v>98.02503333333334</v>
      </c>
      <c r="K47160" s="23">
        <v>355494</v>
      </c>
      <c r="L47160" s="23">
        <v>0</v>
      </c>
      <c r="M47160" s="23">
        <v>0</v>
      </c>
      <c r="N47160" s="23">
        <v>355494</v>
      </c>
    </row>
    <row r="47161" spans="1:14" ht="24" x14ac:dyDescent="0.2">
      <c r="A47161" s="25" t="s">
        <v>80418</v>
      </c>
      <c r="B47161" s="25" t="s">
        <v>81601</v>
      </c>
      <c r="C47161" s="22" t="s">
        <v>36</v>
      </c>
      <c r="D47161" s="22" t="s">
        <v>14</v>
      </c>
      <c r="E47161" s="22" t="s">
        <v>14</v>
      </c>
      <c r="F47161" s="23">
        <v>18000000</v>
      </c>
      <c r="G47161" s="30" t="s">
        <v>34</v>
      </c>
      <c r="H47161" s="23">
        <v>18000000</v>
      </c>
      <c r="I47161" s="23">
        <v>17644506</v>
      </c>
      <c r="J47161" s="24">
        <v>98.02503333333334</v>
      </c>
      <c r="K47161" s="23">
        <v>355494</v>
      </c>
      <c r="L47161" s="23">
        <v>0</v>
      </c>
      <c r="M47161" s="23">
        <v>0</v>
      </c>
      <c r="N47161" s="23">
        <v>355494</v>
      </c>
    </row>
    <row r="47162" spans="1:14" ht="24" x14ac:dyDescent="0.2">
      <c r="A47162" s="25" t="s">
        <v>80418</v>
      </c>
      <c r="B47162" s="25" t="s">
        <v>81601</v>
      </c>
      <c r="C47162" s="25" t="s">
        <v>37</v>
      </c>
      <c r="D47162" s="26" t="s">
        <v>81602</v>
      </c>
      <c r="E47162" s="26" t="s">
        <v>81603</v>
      </c>
      <c r="F47162" s="27">
        <v>3477000</v>
      </c>
      <c r="G47162" s="28" t="s">
        <v>34</v>
      </c>
      <c r="H47162" s="27">
        <v>3477000</v>
      </c>
      <c r="I47162" s="27">
        <v>3471000</v>
      </c>
      <c r="J47162" s="29">
        <v>99.8274374460742</v>
      </c>
      <c r="K47162" s="27">
        <v>6000</v>
      </c>
      <c r="L47162" s="27">
        <v>0</v>
      </c>
      <c r="M47162" s="27">
        <v>0</v>
      </c>
      <c r="N47162" s="27">
        <v>6000</v>
      </c>
    </row>
    <row r="47163" spans="1:14" ht="24" x14ac:dyDescent="0.2">
      <c r="A47163" s="25" t="s">
        <v>80418</v>
      </c>
      <c r="B47163" s="25" t="s">
        <v>81601</v>
      </c>
      <c r="C47163" s="25" t="s">
        <v>37</v>
      </c>
      <c r="D47163" s="26" t="s">
        <v>81604</v>
      </c>
      <c r="E47163" s="26" t="s">
        <v>81605</v>
      </c>
      <c r="F47163" s="27">
        <v>1222000</v>
      </c>
      <c r="G47163" s="28" t="s">
        <v>34</v>
      </c>
      <c r="H47163" s="27">
        <v>1222000</v>
      </c>
      <c r="I47163" s="27">
        <v>999000</v>
      </c>
      <c r="J47163" s="29">
        <v>81.751227495908353</v>
      </c>
      <c r="K47163" s="27">
        <v>223000</v>
      </c>
      <c r="L47163" s="28" t="s">
        <v>34</v>
      </c>
      <c r="M47163" s="27">
        <v>0</v>
      </c>
      <c r="N47163" s="27">
        <v>223000</v>
      </c>
    </row>
    <row r="47164" spans="1:14" ht="24" x14ac:dyDescent="0.2">
      <c r="A47164" s="25" t="s">
        <v>80418</v>
      </c>
      <c r="B47164" s="25" t="s">
        <v>81601</v>
      </c>
      <c r="C47164" s="25" t="s">
        <v>37</v>
      </c>
      <c r="D47164" s="26" t="s">
        <v>81606</v>
      </c>
      <c r="E47164" s="26" t="s">
        <v>81607</v>
      </c>
      <c r="F47164" s="27">
        <v>1111000</v>
      </c>
      <c r="G47164" s="28" t="s">
        <v>34</v>
      </c>
      <c r="H47164" s="27">
        <v>1111000</v>
      </c>
      <c r="I47164" s="27">
        <v>1106000</v>
      </c>
      <c r="J47164" s="29">
        <v>99.549954995499547</v>
      </c>
      <c r="K47164" s="27">
        <v>5000</v>
      </c>
      <c r="L47164" s="28" t="s">
        <v>34</v>
      </c>
      <c r="M47164" s="27">
        <v>0</v>
      </c>
      <c r="N47164" s="27">
        <v>5000</v>
      </c>
    </row>
    <row r="47165" spans="1:14" ht="24" x14ac:dyDescent="0.2">
      <c r="A47165" s="25" t="s">
        <v>80418</v>
      </c>
      <c r="B47165" s="25" t="s">
        <v>81601</v>
      </c>
      <c r="C47165" s="25" t="s">
        <v>37</v>
      </c>
      <c r="D47165" s="26" t="s">
        <v>81608</v>
      </c>
      <c r="E47165" s="26" t="s">
        <v>81609</v>
      </c>
      <c r="F47165" s="27">
        <v>8121000</v>
      </c>
      <c r="G47165" s="28" t="s">
        <v>34</v>
      </c>
      <c r="H47165" s="27">
        <v>8121000</v>
      </c>
      <c r="I47165" s="27">
        <v>8110000</v>
      </c>
      <c r="J47165" s="29">
        <v>99.864548700898908</v>
      </c>
      <c r="K47165" s="27">
        <v>11000</v>
      </c>
      <c r="L47165" s="27">
        <v>0</v>
      </c>
      <c r="M47165" s="27">
        <v>0</v>
      </c>
      <c r="N47165" s="27">
        <v>11000</v>
      </c>
    </row>
    <row r="47166" spans="1:14" ht="24" x14ac:dyDescent="0.2">
      <c r="A47166" s="25" t="s">
        <v>80418</v>
      </c>
      <c r="B47166" s="25" t="s">
        <v>81601</v>
      </c>
      <c r="C47166" s="25" t="s">
        <v>37</v>
      </c>
      <c r="D47166" s="26" t="s">
        <v>81610</v>
      </c>
      <c r="E47166" s="26" t="s">
        <v>81611</v>
      </c>
      <c r="F47166" s="27">
        <v>1245000</v>
      </c>
      <c r="G47166" s="28" t="s">
        <v>34</v>
      </c>
      <c r="H47166" s="27">
        <v>1245000</v>
      </c>
      <c r="I47166" s="27">
        <v>1139506</v>
      </c>
      <c r="J47166" s="29">
        <v>91.526586345381531</v>
      </c>
      <c r="K47166" s="27">
        <v>105494</v>
      </c>
      <c r="L47166" s="27">
        <v>0</v>
      </c>
      <c r="M47166" s="27">
        <v>0</v>
      </c>
      <c r="N47166" s="27">
        <v>105494</v>
      </c>
    </row>
    <row r="47167" spans="1:14" ht="24" x14ac:dyDescent="0.2">
      <c r="A47167" s="25" t="s">
        <v>80418</v>
      </c>
      <c r="B47167" s="25" t="s">
        <v>81601</v>
      </c>
      <c r="C47167" s="25" t="s">
        <v>37</v>
      </c>
      <c r="D47167" s="26" t="s">
        <v>81612</v>
      </c>
      <c r="E47167" s="26" t="s">
        <v>81613</v>
      </c>
      <c r="F47167" s="27">
        <v>2824000</v>
      </c>
      <c r="G47167" s="28" t="s">
        <v>34</v>
      </c>
      <c r="H47167" s="27">
        <v>2824000</v>
      </c>
      <c r="I47167" s="27">
        <v>2819000</v>
      </c>
      <c r="J47167" s="29">
        <v>99.822946175637398</v>
      </c>
      <c r="K47167" s="27">
        <v>5000</v>
      </c>
      <c r="L47167" s="27">
        <v>0</v>
      </c>
      <c r="M47167" s="27">
        <v>0</v>
      </c>
      <c r="N47167" s="27">
        <v>5000</v>
      </c>
    </row>
    <row r="47168" spans="1:14" ht="24" x14ac:dyDescent="0.2">
      <c r="A47168" s="25" t="s">
        <v>80418</v>
      </c>
      <c r="B47168" s="22" t="s">
        <v>81614</v>
      </c>
      <c r="C47168" s="22" t="s">
        <v>14</v>
      </c>
      <c r="D47168" s="22" t="s">
        <v>14</v>
      </c>
      <c r="E47168" s="22" t="s">
        <v>14</v>
      </c>
      <c r="F47168" s="23">
        <v>13775300</v>
      </c>
      <c r="G47168" s="23">
        <v>0</v>
      </c>
      <c r="H47168" s="23">
        <v>13775300</v>
      </c>
      <c r="I47168" s="23">
        <v>7156000</v>
      </c>
      <c r="J47168" s="24">
        <v>51.948051948051948</v>
      </c>
      <c r="K47168" s="30" t="s">
        <v>34</v>
      </c>
      <c r="L47168" s="23">
        <v>6619300</v>
      </c>
      <c r="M47168" s="23">
        <v>0</v>
      </c>
      <c r="N47168" s="23">
        <v>6619300</v>
      </c>
    </row>
    <row r="47169" spans="1:14" ht="24" x14ac:dyDescent="0.2">
      <c r="A47169" s="25" t="s">
        <v>80418</v>
      </c>
      <c r="B47169" s="25" t="s">
        <v>81615</v>
      </c>
      <c r="C47169" s="22" t="s">
        <v>36</v>
      </c>
      <c r="D47169" s="22" t="s">
        <v>14</v>
      </c>
      <c r="E47169" s="22" t="s">
        <v>14</v>
      </c>
      <c r="F47169" s="23">
        <v>13775300</v>
      </c>
      <c r="G47169" s="23">
        <v>0</v>
      </c>
      <c r="H47169" s="23">
        <v>13775300</v>
      </c>
      <c r="I47169" s="23">
        <v>7156000</v>
      </c>
      <c r="J47169" s="24">
        <v>51.948051948051948</v>
      </c>
      <c r="K47169" s="30" t="s">
        <v>34</v>
      </c>
      <c r="L47169" s="23">
        <v>6619300</v>
      </c>
      <c r="M47169" s="23">
        <v>0</v>
      </c>
      <c r="N47169" s="23">
        <v>6619300</v>
      </c>
    </row>
    <row r="47170" spans="1:14" ht="24" x14ac:dyDescent="0.2">
      <c r="A47170" s="25" t="s">
        <v>80418</v>
      </c>
      <c r="B47170" s="25" t="s">
        <v>81615</v>
      </c>
      <c r="C47170" s="26" t="s">
        <v>37</v>
      </c>
      <c r="D47170" s="26" t="s">
        <v>81616</v>
      </c>
      <c r="E47170" s="26" t="s">
        <v>81617</v>
      </c>
      <c r="F47170" s="27">
        <v>13775300</v>
      </c>
      <c r="G47170" s="27">
        <v>0</v>
      </c>
      <c r="H47170" s="27">
        <v>13775300</v>
      </c>
      <c r="I47170" s="27">
        <v>7156000</v>
      </c>
      <c r="J47170" s="29">
        <v>51.948051948051948</v>
      </c>
      <c r="K47170" s="28" t="s">
        <v>34</v>
      </c>
      <c r="L47170" s="27">
        <v>6619300</v>
      </c>
      <c r="M47170" s="27">
        <v>0</v>
      </c>
      <c r="N47170" s="27">
        <v>6619300</v>
      </c>
    </row>
    <row r="47171" spans="1:14" ht="24" x14ac:dyDescent="0.2">
      <c r="A47171" s="25" t="s">
        <v>80418</v>
      </c>
      <c r="B47171" s="22" t="s">
        <v>81618</v>
      </c>
      <c r="C47171" s="22" t="s">
        <v>14</v>
      </c>
      <c r="D47171" s="22" t="s">
        <v>14</v>
      </c>
      <c r="E47171" s="22" t="s">
        <v>14</v>
      </c>
      <c r="F47171" s="23">
        <v>45775000</v>
      </c>
      <c r="G47171" s="30" t="s">
        <v>34</v>
      </c>
      <c r="H47171" s="23">
        <v>45775000</v>
      </c>
      <c r="I47171" s="23">
        <v>45487000</v>
      </c>
      <c r="J47171" s="24">
        <v>99.370835608956853</v>
      </c>
      <c r="K47171" s="23">
        <v>288000</v>
      </c>
      <c r="L47171" s="23">
        <v>0</v>
      </c>
      <c r="M47171" s="23">
        <v>0</v>
      </c>
      <c r="N47171" s="23">
        <v>288000</v>
      </c>
    </row>
    <row r="47172" spans="1:14" ht="24" x14ac:dyDescent="0.2">
      <c r="A47172" s="25" t="s">
        <v>80418</v>
      </c>
      <c r="B47172" s="25" t="s">
        <v>81619</v>
      </c>
      <c r="C47172" s="22" t="s">
        <v>36</v>
      </c>
      <c r="D47172" s="22" t="s">
        <v>14</v>
      </c>
      <c r="E47172" s="22" t="s">
        <v>14</v>
      </c>
      <c r="F47172" s="23">
        <v>45775000</v>
      </c>
      <c r="G47172" s="30" t="s">
        <v>34</v>
      </c>
      <c r="H47172" s="23">
        <v>45775000</v>
      </c>
      <c r="I47172" s="23">
        <v>45487000</v>
      </c>
      <c r="J47172" s="24">
        <v>99.370835608956853</v>
      </c>
      <c r="K47172" s="23">
        <v>288000</v>
      </c>
      <c r="L47172" s="23">
        <v>0</v>
      </c>
      <c r="M47172" s="23">
        <v>0</v>
      </c>
      <c r="N47172" s="23">
        <v>288000</v>
      </c>
    </row>
    <row r="47173" spans="1:14" ht="24" x14ac:dyDescent="0.2">
      <c r="A47173" s="25" t="s">
        <v>80418</v>
      </c>
      <c r="B47173" s="25" t="s">
        <v>81619</v>
      </c>
      <c r="C47173" s="25" t="s">
        <v>37</v>
      </c>
      <c r="D47173" s="26" t="s">
        <v>81620</v>
      </c>
      <c r="E47173" s="26" t="s">
        <v>80531</v>
      </c>
      <c r="F47173" s="27">
        <v>19931000</v>
      </c>
      <c r="G47173" s="28" t="s">
        <v>34</v>
      </c>
      <c r="H47173" s="27">
        <v>19931000</v>
      </c>
      <c r="I47173" s="27">
        <v>19931000</v>
      </c>
      <c r="J47173" s="29">
        <v>100</v>
      </c>
      <c r="K47173" s="27">
        <v>0</v>
      </c>
      <c r="L47173" s="28" t="s">
        <v>34</v>
      </c>
      <c r="M47173" s="27">
        <v>0</v>
      </c>
      <c r="N47173" s="27">
        <v>0</v>
      </c>
    </row>
    <row r="47174" spans="1:14" ht="24" x14ac:dyDescent="0.2">
      <c r="A47174" s="25" t="s">
        <v>80418</v>
      </c>
      <c r="B47174" s="25" t="s">
        <v>81619</v>
      </c>
      <c r="C47174" s="25" t="s">
        <v>37</v>
      </c>
      <c r="D47174" s="26" t="s">
        <v>81621</v>
      </c>
      <c r="E47174" s="26" t="s">
        <v>81622</v>
      </c>
      <c r="F47174" s="27">
        <v>4437000</v>
      </c>
      <c r="G47174" s="28" t="s">
        <v>34</v>
      </c>
      <c r="H47174" s="27">
        <v>4437000</v>
      </c>
      <c r="I47174" s="27">
        <v>4437000</v>
      </c>
      <c r="J47174" s="29">
        <v>100</v>
      </c>
      <c r="K47174" s="28" t="s">
        <v>34</v>
      </c>
      <c r="L47174" s="27">
        <v>0</v>
      </c>
      <c r="M47174" s="27">
        <v>0</v>
      </c>
      <c r="N47174" s="27">
        <v>0</v>
      </c>
    </row>
    <row r="47175" spans="1:14" ht="24" x14ac:dyDescent="0.2">
      <c r="A47175" s="25" t="s">
        <v>80418</v>
      </c>
      <c r="B47175" s="25" t="s">
        <v>81619</v>
      </c>
      <c r="C47175" s="25" t="s">
        <v>37</v>
      </c>
      <c r="D47175" s="26" t="s">
        <v>81623</v>
      </c>
      <c r="E47175" s="26" t="s">
        <v>81624</v>
      </c>
      <c r="F47175" s="27">
        <v>5462000</v>
      </c>
      <c r="G47175" s="28" t="s">
        <v>34</v>
      </c>
      <c r="H47175" s="27">
        <v>5462000</v>
      </c>
      <c r="I47175" s="27">
        <v>5180000</v>
      </c>
      <c r="J47175" s="29">
        <v>94.837056023434641</v>
      </c>
      <c r="K47175" s="27">
        <v>282000</v>
      </c>
      <c r="L47175" s="27">
        <v>0</v>
      </c>
      <c r="M47175" s="27">
        <v>0</v>
      </c>
      <c r="N47175" s="27">
        <v>282000</v>
      </c>
    </row>
    <row r="47176" spans="1:14" ht="24" x14ac:dyDescent="0.2">
      <c r="A47176" s="25" t="s">
        <v>80418</v>
      </c>
      <c r="B47176" s="25" t="s">
        <v>81619</v>
      </c>
      <c r="C47176" s="25" t="s">
        <v>37</v>
      </c>
      <c r="D47176" s="26" t="s">
        <v>81625</v>
      </c>
      <c r="E47176" s="26" t="s">
        <v>81626</v>
      </c>
      <c r="F47176" s="27">
        <v>4974000</v>
      </c>
      <c r="G47176" s="28" t="s">
        <v>34</v>
      </c>
      <c r="H47176" s="27">
        <v>4974000</v>
      </c>
      <c r="I47176" s="27">
        <v>4972000</v>
      </c>
      <c r="J47176" s="29">
        <v>99.959790912746286</v>
      </c>
      <c r="K47176" s="27">
        <v>2000</v>
      </c>
      <c r="L47176" s="27">
        <v>0</v>
      </c>
      <c r="M47176" s="27">
        <v>0</v>
      </c>
      <c r="N47176" s="27">
        <v>2000</v>
      </c>
    </row>
    <row r="47177" spans="1:14" ht="24" x14ac:dyDescent="0.2">
      <c r="A47177" s="25" t="s">
        <v>80418</v>
      </c>
      <c r="B47177" s="25" t="s">
        <v>81619</v>
      </c>
      <c r="C47177" s="25" t="s">
        <v>37</v>
      </c>
      <c r="D47177" s="26" t="s">
        <v>81627</v>
      </c>
      <c r="E47177" s="26" t="s">
        <v>81628</v>
      </c>
      <c r="F47177" s="27">
        <v>5000000</v>
      </c>
      <c r="G47177" s="28" t="s">
        <v>34</v>
      </c>
      <c r="H47177" s="27">
        <v>5000000</v>
      </c>
      <c r="I47177" s="27">
        <v>4998000</v>
      </c>
      <c r="J47177" s="29">
        <v>99.96</v>
      </c>
      <c r="K47177" s="27">
        <v>2000</v>
      </c>
      <c r="L47177" s="27">
        <v>0</v>
      </c>
      <c r="M47177" s="27">
        <v>0</v>
      </c>
      <c r="N47177" s="27">
        <v>2000</v>
      </c>
    </row>
    <row r="47178" spans="1:14" ht="24" x14ac:dyDescent="0.2">
      <c r="A47178" s="25" t="s">
        <v>80418</v>
      </c>
      <c r="B47178" s="25" t="s">
        <v>81619</v>
      </c>
      <c r="C47178" s="25" t="s">
        <v>37</v>
      </c>
      <c r="D47178" s="26" t="s">
        <v>81629</v>
      </c>
      <c r="E47178" s="26" t="s">
        <v>81630</v>
      </c>
      <c r="F47178" s="27">
        <v>5971000</v>
      </c>
      <c r="G47178" s="28" t="s">
        <v>34</v>
      </c>
      <c r="H47178" s="27">
        <v>5971000</v>
      </c>
      <c r="I47178" s="27">
        <v>5969000</v>
      </c>
      <c r="J47178" s="29">
        <v>99.966504773069843</v>
      </c>
      <c r="K47178" s="27">
        <v>2000</v>
      </c>
      <c r="L47178" s="27">
        <v>0</v>
      </c>
      <c r="M47178" s="27">
        <v>0</v>
      </c>
      <c r="N47178" s="27">
        <v>2000</v>
      </c>
    </row>
    <row r="47179" spans="1:14" ht="24" x14ac:dyDescent="0.2">
      <c r="A47179" s="25" t="s">
        <v>80418</v>
      </c>
      <c r="B47179" s="22" t="s">
        <v>81631</v>
      </c>
      <c r="C47179" s="22" t="s">
        <v>14</v>
      </c>
      <c r="D47179" s="22" t="s">
        <v>14</v>
      </c>
      <c r="E47179" s="22" t="s">
        <v>14</v>
      </c>
      <c r="F47179" s="23">
        <v>17320222</v>
      </c>
      <c r="G47179" s="30" t="s">
        <v>34</v>
      </c>
      <c r="H47179" s="23">
        <v>17320222</v>
      </c>
      <c r="I47179" s="23">
        <v>5226222</v>
      </c>
      <c r="J47179" s="24">
        <v>30.174105158698314</v>
      </c>
      <c r="K47179" s="23">
        <v>119000</v>
      </c>
      <c r="L47179" s="23">
        <v>11975000</v>
      </c>
      <c r="M47179" s="23">
        <v>0</v>
      </c>
      <c r="N47179" s="23">
        <v>12094000</v>
      </c>
    </row>
    <row r="47180" spans="1:14" ht="24" x14ac:dyDescent="0.2">
      <c r="A47180" s="25" t="s">
        <v>80418</v>
      </c>
      <c r="B47180" s="25" t="s">
        <v>81632</v>
      </c>
      <c r="C47180" s="22" t="s">
        <v>36</v>
      </c>
      <c r="D47180" s="22" t="s">
        <v>14</v>
      </c>
      <c r="E47180" s="22" t="s">
        <v>14</v>
      </c>
      <c r="F47180" s="23">
        <v>17320222</v>
      </c>
      <c r="G47180" s="30" t="s">
        <v>34</v>
      </c>
      <c r="H47180" s="23">
        <v>17320222</v>
      </c>
      <c r="I47180" s="23">
        <v>5226222</v>
      </c>
      <c r="J47180" s="24">
        <v>30.174105158698314</v>
      </c>
      <c r="K47180" s="23">
        <v>119000</v>
      </c>
      <c r="L47180" s="23">
        <v>11975000</v>
      </c>
      <c r="M47180" s="23">
        <v>0</v>
      </c>
      <c r="N47180" s="23">
        <v>12094000</v>
      </c>
    </row>
    <row r="47181" spans="1:14" ht="24" x14ac:dyDescent="0.2">
      <c r="A47181" s="25" t="s">
        <v>80418</v>
      </c>
      <c r="B47181" s="25" t="s">
        <v>81632</v>
      </c>
      <c r="C47181" s="25" t="s">
        <v>37</v>
      </c>
      <c r="D47181" s="26" t="s">
        <v>81633</v>
      </c>
      <c r="E47181" s="26" t="s">
        <v>81634</v>
      </c>
      <c r="F47181" s="27">
        <v>822222</v>
      </c>
      <c r="G47181" s="28" t="s">
        <v>34</v>
      </c>
      <c r="H47181" s="27">
        <v>822222</v>
      </c>
      <c r="I47181" s="27">
        <v>822222</v>
      </c>
      <c r="J47181" s="29">
        <v>100</v>
      </c>
      <c r="K47181" s="28" t="s">
        <v>34</v>
      </c>
      <c r="L47181" s="27">
        <v>0</v>
      </c>
      <c r="M47181" s="27">
        <v>0</v>
      </c>
      <c r="N47181" s="27">
        <v>0</v>
      </c>
    </row>
    <row r="47182" spans="1:14" ht="24" x14ac:dyDescent="0.2">
      <c r="A47182" s="25" t="s">
        <v>80418</v>
      </c>
      <c r="B47182" s="25" t="s">
        <v>81632</v>
      </c>
      <c r="C47182" s="25" t="s">
        <v>37</v>
      </c>
      <c r="D47182" s="26" t="s">
        <v>81635</v>
      </c>
      <c r="E47182" s="26" t="s">
        <v>81636</v>
      </c>
      <c r="F47182" s="27">
        <v>4404000</v>
      </c>
      <c r="G47182" s="28" t="s">
        <v>34</v>
      </c>
      <c r="H47182" s="27">
        <v>4404000</v>
      </c>
      <c r="I47182" s="27">
        <v>4404000</v>
      </c>
      <c r="J47182" s="29">
        <v>100</v>
      </c>
      <c r="K47182" s="28" t="s">
        <v>34</v>
      </c>
      <c r="L47182" s="27">
        <v>0</v>
      </c>
      <c r="M47182" s="27">
        <v>0</v>
      </c>
      <c r="N47182" s="27">
        <v>0</v>
      </c>
    </row>
    <row r="47183" spans="1:14" ht="24" x14ac:dyDescent="0.2">
      <c r="A47183" s="25" t="s">
        <v>80418</v>
      </c>
      <c r="B47183" s="25" t="s">
        <v>81632</v>
      </c>
      <c r="C47183" s="25" t="s">
        <v>37</v>
      </c>
      <c r="D47183" s="26" t="s">
        <v>81637</v>
      </c>
      <c r="E47183" s="26" t="s">
        <v>81638</v>
      </c>
      <c r="F47183" s="27">
        <v>7000000</v>
      </c>
      <c r="G47183" s="28" t="s">
        <v>34</v>
      </c>
      <c r="H47183" s="27">
        <v>7000000</v>
      </c>
      <c r="I47183" s="28" t="s">
        <v>34</v>
      </c>
      <c r="J47183" s="28" t="s">
        <v>34</v>
      </c>
      <c r="K47183" s="27">
        <v>114000</v>
      </c>
      <c r="L47183" s="27">
        <v>6886000</v>
      </c>
      <c r="M47183" s="27">
        <v>0</v>
      </c>
      <c r="N47183" s="27">
        <v>7000000</v>
      </c>
    </row>
    <row r="47184" spans="1:14" ht="24" x14ac:dyDescent="0.2">
      <c r="A47184" s="25" t="s">
        <v>80418</v>
      </c>
      <c r="B47184" s="25" t="s">
        <v>81632</v>
      </c>
      <c r="C47184" s="25" t="s">
        <v>37</v>
      </c>
      <c r="D47184" s="26" t="s">
        <v>81639</v>
      </c>
      <c r="E47184" s="26" t="s">
        <v>81640</v>
      </c>
      <c r="F47184" s="27">
        <v>5094000</v>
      </c>
      <c r="G47184" s="28" t="s">
        <v>34</v>
      </c>
      <c r="H47184" s="27">
        <v>5094000</v>
      </c>
      <c r="I47184" s="28" t="s">
        <v>34</v>
      </c>
      <c r="J47184" s="28" t="s">
        <v>34</v>
      </c>
      <c r="K47184" s="27">
        <v>5000</v>
      </c>
      <c r="L47184" s="27">
        <v>5089000</v>
      </c>
      <c r="M47184" s="27">
        <v>0</v>
      </c>
      <c r="N47184" s="27">
        <v>5094000</v>
      </c>
    </row>
    <row r="47185" spans="1:14" ht="24" x14ac:dyDescent="0.2">
      <c r="A47185" s="25" t="s">
        <v>80418</v>
      </c>
      <c r="B47185" s="22" t="s">
        <v>81641</v>
      </c>
      <c r="C47185" s="22" t="s">
        <v>14</v>
      </c>
      <c r="D47185" s="22" t="s">
        <v>14</v>
      </c>
      <c r="E47185" s="22" t="s">
        <v>14</v>
      </c>
      <c r="F47185" s="23">
        <v>13975500</v>
      </c>
      <c r="G47185" s="23">
        <v>0</v>
      </c>
      <c r="H47185" s="23">
        <v>13975500</v>
      </c>
      <c r="I47185" s="23">
        <v>2538000</v>
      </c>
      <c r="J47185" s="24">
        <v>18.160352044649564</v>
      </c>
      <c r="K47185" s="30" t="s">
        <v>34</v>
      </c>
      <c r="L47185" s="23">
        <v>11437500</v>
      </c>
      <c r="M47185" s="23">
        <v>0</v>
      </c>
      <c r="N47185" s="23">
        <v>11437500</v>
      </c>
    </row>
    <row r="47186" spans="1:14" ht="24" x14ac:dyDescent="0.2">
      <c r="A47186" s="25" t="s">
        <v>80418</v>
      </c>
      <c r="B47186" s="25" t="s">
        <v>81642</v>
      </c>
      <c r="C47186" s="22" t="s">
        <v>36</v>
      </c>
      <c r="D47186" s="22" t="s">
        <v>14</v>
      </c>
      <c r="E47186" s="22" t="s">
        <v>14</v>
      </c>
      <c r="F47186" s="23">
        <v>13975500</v>
      </c>
      <c r="G47186" s="23">
        <v>0</v>
      </c>
      <c r="H47186" s="23">
        <v>13975500</v>
      </c>
      <c r="I47186" s="23">
        <v>2538000</v>
      </c>
      <c r="J47186" s="24">
        <v>18.160352044649564</v>
      </c>
      <c r="K47186" s="30" t="s">
        <v>34</v>
      </c>
      <c r="L47186" s="23">
        <v>11437500</v>
      </c>
      <c r="M47186" s="23">
        <v>0</v>
      </c>
      <c r="N47186" s="23">
        <v>11437500</v>
      </c>
    </row>
    <row r="47187" spans="1:14" ht="24" x14ac:dyDescent="0.2">
      <c r="A47187" s="25" t="s">
        <v>80418</v>
      </c>
      <c r="B47187" s="25" t="s">
        <v>81642</v>
      </c>
      <c r="C47187" s="25" t="s">
        <v>37</v>
      </c>
      <c r="D47187" s="26" t="s">
        <v>81643</v>
      </c>
      <c r="E47187" s="26" t="s">
        <v>81644</v>
      </c>
      <c r="F47187" s="27">
        <v>6643500</v>
      </c>
      <c r="G47187" s="27">
        <v>0</v>
      </c>
      <c r="H47187" s="27">
        <v>6643500</v>
      </c>
      <c r="I47187" s="28" t="s">
        <v>34</v>
      </c>
      <c r="J47187" s="28" t="s">
        <v>34</v>
      </c>
      <c r="K47187" s="28" t="s">
        <v>34</v>
      </c>
      <c r="L47187" s="27">
        <v>6643500</v>
      </c>
      <c r="M47187" s="27">
        <v>0</v>
      </c>
      <c r="N47187" s="27">
        <v>6643500</v>
      </c>
    </row>
    <row r="47188" spans="1:14" ht="24" x14ac:dyDescent="0.2">
      <c r="A47188" s="25" t="s">
        <v>80418</v>
      </c>
      <c r="B47188" s="25" t="s">
        <v>81642</v>
      </c>
      <c r="C47188" s="25" t="s">
        <v>37</v>
      </c>
      <c r="D47188" s="26" t="s">
        <v>81645</v>
      </c>
      <c r="E47188" s="26" t="s">
        <v>81646</v>
      </c>
      <c r="F47188" s="27">
        <v>7332000</v>
      </c>
      <c r="G47188" s="27">
        <v>0</v>
      </c>
      <c r="H47188" s="27">
        <v>7332000</v>
      </c>
      <c r="I47188" s="27">
        <v>2538000</v>
      </c>
      <c r="J47188" s="29">
        <v>34.615384615384613</v>
      </c>
      <c r="K47188" s="28" t="s">
        <v>34</v>
      </c>
      <c r="L47188" s="27">
        <v>4794000</v>
      </c>
      <c r="M47188" s="27">
        <v>0</v>
      </c>
      <c r="N47188" s="27">
        <v>4794000</v>
      </c>
    </row>
    <row r="47189" spans="1:14" ht="24" x14ac:dyDescent="0.2">
      <c r="A47189" s="25" t="s">
        <v>80418</v>
      </c>
      <c r="B47189" s="22" t="s">
        <v>81647</v>
      </c>
      <c r="C47189" s="22" t="s">
        <v>14</v>
      </c>
      <c r="D47189" s="22" t="s">
        <v>14</v>
      </c>
      <c r="E47189" s="22" t="s">
        <v>14</v>
      </c>
      <c r="F47189" s="23">
        <v>31175000</v>
      </c>
      <c r="G47189" s="30" t="s">
        <v>34</v>
      </c>
      <c r="H47189" s="23">
        <v>31175000</v>
      </c>
      <c r="I47189" s="23">
        <v>31175000</v>
      </c>
      <c r="J47189" s="24">
        <v>100</v>
      </c>
      <c r="K47189" s="30" t="s">
        <v>34</v>
      </c>
      <c r="L47189" s="23">
        <v>0</v>
      </c>
      <c r="M47189" s="23">
        <v>0</v>
      </c>
      <c r="N47189" s="23">
        <v>0</v>
      </c>
    </row>
    <row r="47190" spans="1:14" ht="24" x14ac:dyDescent="0.2">
      <c r="A47190" s="25" t="s">
        <v>80418</v>
      </c>
      <c r="B47190" s="25" t="s">
        <v>81648</v>
      </c>
      <c r="C47190" s="22" t="s">
        <v>36</v>
      </c>
      <c r="D47190" s="22" t="s">
        <v>14</v>
      </c>
      <c r="E47190" s="22" t="s">
        <v>14</v>
      </c>
      <c r="F47190" s="23">
        <v>31175000</v>
      </c>
      <c r="G47190" s="30" t="s">
        <v>34</v>
      </c>
      <c r="H47190" s="23">
        <v>31175000</v>
      </c>
      <c r="I47190" s="23">
        <v>31175000</v>
      </c>
      <c r="J47190" s="24">
        <v>100</v>
      </c>
      <c r="K47190" s="30" t="s">
        <v>34</v>
      </c>
      <c r="L47190" s="23">
        <v>0</v>
      </c>
      <c r="M47190" s="23">
        <v>0</v>
      </c>
      <c r="N47190" s="23">
        <v>0</v>
      </c>
    </row>
    <row r="47191" spans="1:14" ht="24" x14ac:dyDescent="0.2">
      <c r="A47191" s="25" t="s">
        <v>80418</v>
      </c>
      <c r="B47191" s="25" t="s">
        <v>81648</v>
      </c>
      <c r="C47191" s="25" t="s">
        <v>37</v>
      </c>
      <c r="D47191" s="26" t="s">
        <v>81649</v>
      </c>
      <c r="E47191" s="26" t="s">
        <v>81650</v>
      </c>
      <c r="F47191" s="27">
        <v>7219000</v>
      </c>
      <c r="G47191" s="28" t="s">
        <v>34</v>
      </c>
      <c r="H47191" s="27">
        <v>7219000</v>
      </c>
      <c r="I47191" s="27">
        <v>7219000</v>
      </c>
      <c r="J47191" s="29">
        <v>100</v>
      </c>
      <c r="K47191" s="28" t="s">
        <v>34</v>
      </c>
      <c r="L47191" s="27">
        <v>0</v>
      </c>
      <c r="M47191" s="27">
        <v>0</v>
      </c>
      <c r="N47191" s="27">
        <v>0</v>
      </c>
    </row>
    <row r="47192" spans="1:14" ht="24" x14ac:dyDescent="0.2">
      <c r="A47192" s="25" t="s">
        <v>80418</v>
      </c>
      <c r="B47192" s="25" t="s">
        <v>81648</v>
      </c>
      <c r="C47192" s="25" t="s">
        <v>37</v>
      </c>
      <c r="D47192" s="26" t="s">
        <v>81651</v>
      </c>
      <c r="E47192" s="26" t="s">
        <v>81652</v>
      </c>
      <c r="F47192" s="27">
        <v>1729000</v>
      </c>
      <c r="G47192" s="28" t="s">
        <v>34</v>
      </c>
      <c r="H47192" s="27">
        <v>1729000</v>
      </c>
      <c r="I47192" s="27">
        <v>1729000</v>
      </c>
      <c r="J47192" s="29">
        <v>100</v>
      </c>
      <c r="K47192" s="28" t="s">
        <v>34</v>
      </c>
      <c r="L47192" s="27">
        <v>0</v>
      </c>
      <c r="M47192" s="27">
        <v>0</v>
      </c>
      <c r="N47192" s="27">
        <v>0</v>
      </c>
    </row>
    <row r="47193" spans="1:14" ht="24" x14ac:dyDescent="0.2">
      <c r="A47193" s="25" t="s">
        <v>80418</v>
      </c>
      <c r="B47193" s="25" t="s">
        <v>81648</v>
      </c>
      <c r="C47193" s="25" t="s">
        <v>37</v>
      </c>
      <c r="D47193" s="26" t="s">
        <v>81653</v>
      </c>
      <c r="E47193" s="26" t="s">
        <v>81654</v>
      </c>
      <c r="F47193" s="27">
        <v>6727000</v>
      </c>
      <c r="G47193" s="28" t="s">
        <v>34</v>
      </c>
      <c r="H47193" s="27">
        <v>6727000</v>
      </c>
      <c r="I47193" s="27">
        <v>6727000</v>
      </c>
      <c r="J47193" s="29">
        <v>100</v>
      </c>
      <c r="K47193" s="28" t="s">
        <v>34</v>
      </c>
      <c r="L47193" s="27">
        <v>0</v>
      </c>
      <c r="M47193" s="27">
        <v>0</v>
      </c>
      <c r="N47193" s="27">
        <v>0</v>
      </c>
    </row>
    <row r="47194" spans="1:14" ht="24" x14ac:dyDescent="0.2">
      <c r="A47194" s="25" t="s">
        <v>80418</v>
      </c>
      <c r="B47194" s="25" t="s">
        <v>81648</v>
      </c>
      <c r="C47194" s="25" t="s">
        <v>37</v>
      </c>
      <c r="D47194" s="26" t="s">
        <v>81655</v>
      </c>
      <c r="E47194" s="26" t="s">
        <v>81656</v>
      </c>
      <c r="F47194" s="27">
        <v>7800000</v>
      </c>
      <c r="G47194" s="28" t="s">
        <v>34</v>
      </c>
      <c r="H47194" s="27">
        <v>7800000</v>
      </c>
      <c r="I47194" s="27">
        <v>7800000</v>
      </c>
      <c r="J47194" s="29">
        <v>100</v>
      </c>
      <c r="K47194" s="28" t="s">
        <v>34</v>
      </c>
      <c r="L47194" s="27">
        <v>0</v>
      </c>
      <c r="M47194" s="27">
        <v>0</v>
      </c>
      <c r="N47194" s="27">
        <v>0</v>
      </c>
    </row>
    <row r="47195" spans="1:14" ht="24" x14ac:dyDescent="0.2">
      <c r="A47195" s="25" t="s">
        <v>80418</v>
      </c>
      <c r="B47195" s="25" t="s">
        <v>81648</v>
      </c>
      <c r="C47195" s="25" t="s">
        <v>37</v>
      </c>
      <c r="D47195" s="26" t="s">
        <v>81657</v>
      </c>
      <c r="E47195" s="26" t="s">
        <v>81658</v>
      </c>
      <c r="F47195" s="27">
        <v>1794000</v>
      </c>
      <c r="G47195" s="28" t="s">
        <v>34</v>
      </c>
      <c r="H47195" s="27">
        <v>1794000</v>
      </c>
      <c r="I47195" s="27">
        <v>1794000</v>
      </c>
      <c r="J47195" s="29">
        <v>100</v>
      </c>
      <c r="K47195" s="28" t="s">
        <v>34</v>
      </c>
      <c r="L47195" s="27">
        <v>0</v>
      </c>
      <c r="M47195" s="27">
        <v>0</v>
      </c>
      <c r="N47195" s="27">
        <v>0</v>
      </c>
    </row>
    <row r="47196" spans="1:14" ht="24" x14ac:dyDescent="0.2">
      <c r="A47196" s="25" t="s">
        <v>80418</v>
      </c>
      <c r="B47196" s="25" t="s">
        <v>81648</v>
      </c>
      <c r="C47196" s="25" t="s">
        <v>37</v>
      </c>
      <c r="D47196" s="26" t="s">
        <v>81659</v>
      </c>
      <c r="E47196" s="26" t="s">
        <v>81660</v>
      </c>
      <c r="F47196" s="27">
        <v>3621000</v>
      </c>
      <c r="G47196" s="28" t="s">
        <v>34</v>
      </c>
      <c r="H47196" s="27">
        <v>3621000</v>
      </c>
      <c r="I47196" s="27">
        <v>3621000</v>
      </c>
      <c r="J47196" s="29">
        <v>100</v>
      </c>
      <c r="K47196" s="28" t="s">
        <v>34</v>
      </c>
      <c r="L47196" s="27">
        <v>0</v>
      </c>
      <c r="M47196" s="27">
        <v>0</v>
      </c>
      <c r="N47196" s="27">
        <v>0</v>
      </c>
    </row>
    <row r="47197" spans="1:14" ht="24" x14ac:dyDescent="0.2">
      <c r="A47197" s="25" t="s">
        <v>80418</v>
      </c>
      <c r="B47197" s="25" t="s">
        <v>81648</v>
      </c>
      <c r="C47197" s="25" t="s">
        <v>37</v>
      </c>
      <c r="D47197" s="26" t="s">
        <v>81661</v>
      </c>
      <c r="E47197" s="26" t="s">
        <v>81662</v>
      </c>
      <c r="F47197" s="27">
        <v>2285000</v>
      </c>
      <c r="G47197" s="28" t="s">
        <v>34</v>
      </c>
      <c r="H47197" s="27">
        <v>2285000</v>
      </c>
      <c r="I47197" s="27">
        <v>2285000</v>
      </c>
      <c r="J47197" s="29">
        <v>100</v>
      </c>
      <c r="K47197" s="28" t="s">
        <v>34</v>
      </c>
      <c r="L47197" s="27">
        <v>0</v>
      </c>
      <c r="M47197" s="27">
        <v>0</v>
      </c>
      <c r="N47197" s="27">
        <v>0</v>
      </c>
    </row>
    <row r="47198" spans="1:14" ht="24" x14ac:dyDescent="0.2">
      <c r="A47198" s="25" t="s">
        <v>80418</v>
      </c>
      <c r="B47198" s="22" t="s">
        <v>81663</v>
      </c>
      <c r="C47198" s="22" t="s">
        <v>14</v>
      </c>
      <c r="D47198" s="22" t="s">
        <v>14</v>
      </c>
      <c r="E47198" s="22" t="s">
        <v>14</v>
      </c>
      <c r="F47198" s="23">
        <v>24919048.149999999</v>
      </c>
      <c r="G47198" s="30" t="s">
        <v>34</v>
      </c>
      <c r="H47198" s="23">
        <v>24919048.149999999</v>
      </c>
      <c r="I47198" s="23">
        <v>24919048.149999999</v>
      </c>
      <c r="J47198" s="24">
        <v>100</v>
      </c>
      <c r="K47198" s="30" t="s">
        <v>34</v>
      </c>
      <c r="L47198" s="23">
        <v>0</v>
      </c>
      <c r="M47198" s="23">
        <v>0</v>
      </c>
      <c r="N47198" s="23">
        <v>0</v>
      </c>
    </row>
    <row r="47199" spans="1:14" ht="24" x14ac:dyDescent="0.2">
      <c r="A47199" s="25" t="s">
        <v>80418</v>
      </c>
      <c r="B47199" s="25" t="s">
        <v>81664</v>
      </c>
      <c r="C47199" s="22" t="s">
        <v>36</v>
      </c>
      <c r="D47199" s="22" t="s">
        <v>14</v>
      </c>
      <c r="E47199" s="22" t="s">
        <v>14</v>
      </c>
      <c r="F47199" s="23">
        <v>24919048.149999999</v>
      </c>
      <c r="G47199" s="30" t="s">
        <v>34</v>
      </c>
      <c r="H47199" s="23">
        <v>24919048.149999999</v>
      </c>
      <c r="I47199" s="23">
        <v>24919048.149999999</v>
      </c>
      <c r="J47199" s="24">
        <v>100</v>
      </c>
      <c r="K47199" s="30" t="s">
        <v>34</v>
      </c>
      <c r="L47199" s="23">
        <v>0</v>
      </c>
      <c r="M47199" s="23">
        <v>0</v>
      </c>
      <c r="N47199" s="23">
        <v>0</v>
      </c>
    </row>
    <row r="47200" spans="1:14" ht="24" x14ac:dyDescent="0.2">
      <c r="A47200" s="25" t="s">
        <v>80418</v>
      </c>
      <c r="B47200" s="25" t="s">
        <v>81664</v>
      </c>
      <c r="C47200" s="25" t="s">
        <v>37</v>
      </c>
      <c r="D47200" s="26" t="s">
        <v>81665</v>
      </c>
      <c r="E47200" s="26" t="s">
        <v>81666</v>
      </c>
      <c r="F47200" s="27">
        <v>3195000</v>
      </c>
      <c r="G47200" s="28" t="s">
        <v>34</v>
      </c>
      <c r="H47200" s="27">
        <v>3195000</v>
      </c>
      <c r="I47200" s="27">
        <v>3195000</v>
      </c>
      <c r="J47200" s="29">
        <v>100</v>
      </c>
      <c r="K47200" s="28" t="s">
        <v>34</v>
      </c>
      <c r="L47200" s="27">
        <v>0</v>
      </c>
      <c r="M47200" s="27">
        <v>0</v>
      </c>
      <c r="N47200" s="27">
        <v>0</v>
      </c>
    </row>
    <row r="47201" spans="1:14" ht="24" x14ac:dyDescent="0.2">
      <c r="A47201" s="25" t="s">
        <v>80418</v>
      </c>
      <c r="B47201" s="25" t="s">
        <v>81664</v>
      </c>
      <c r="C47201" s="25" t="s">
        <v>37</v>
      </c>
      <c r="D47201" s="26" t="s">
        <v>81667</v>
      </c>
      <c r="E47201" s="26" t="s">
        <v>81668</v>
      </c>
      <c r="F47201" s="27">
        <v>4749017.78</v>
      </c>
      <c r="G47201" s="28" t="s">
        <v>34</v>
      </c>
      <c r="H47201" s="27">
        <v>4749017.78</v>
      </c>
      <c r="I47201" s="27">
        <v>4749017.78</v>
      </c>
      <c r="J47201" s="29">
        <v>100</v>
      </c>
      <c r="K47201" s="28" t="s">
        <v>34</v>
      </c>
      <c r="L47201" s="27">
        <v>0</v>
      </c>
      <c r="M47201" s="27">
        <v>0</v>
      </c>
      <c r="N47201" s="27">
        <v>0</v>
      </c>
    </row>
    <row r="47202" spans="1:14" ht="24" x14ac:dyDescent="0.2">
      <c r="A47202" s="25" t="s">
        <v>80418</v>
      </c>
      <c r="B47202" s="25" t="s">
        <v>81664</v>
      </c>
      <c r="C47202" s="25" t="s">
        <v>37</v>
      </c>
      <c r="D47202" s="26" t="s">
        <v>81669</v>
      </c>
      <c r="E47202" s="26" t="s">
        <v>81670</v>
      </c>
      <c r="F47202" s="27">
        <v>4550030.37</v>
      </c>
      <c r="G47202" s="28" t="s">
        <v>34</v>
      </c>
      <c r="H47202" s="27">
        <v>4550030.37</v>
      </c>
      <c r="I47202" s="27">
        <v>4550030.37</v>
      </c>
      <c r="J47202" s="29">
        <v>100</v>
      </c>
      <c r="K47202" s="28" t="s">
        <v>34</v>
      </c>
      <c r="L47202" s="27">
        <v>0</v>
      </c>
      <c r="M47202" s="27">
        <v>0</v>
      </c>
      <c r="N47202" s="27">
        <v>0</v>
      </c>
    </row>
    <row r="47203" spans="1:14" ht="24" x14ac:dyDescent="0.2">
      <c r="A47203" s="25" t="s">
        <v>80418</v>
      </c>
      <c r="B47203" s="25" t="s">
        <v>81664</v>
      </c>
      <c r="C47203" s="25" t="s">
        <v>37</v>
      </c>
      <c r="D47203" s="26" t="s">
        <v>81671</v>
      </c>
      <c r="E47203" s="26" t="s">
        <v>81672</v>
      </c>
      <c r="F47203" s="27">
        <v>4170000</v>
      </c>
      <c r="G47203" s="28" t="s">
        <v>34</v>
      </c>
      <c r="H47203" s="27">
        <v>4170000</v>
      </c>
      <c r="I47203" s="27">
        <v>4170000</v>
      </c>
      <c r="J47203" s="29">
        <v>100</v>
      </c>
      <c r="K47203" s="28" t="s">
        <v>34</v>
      </c>
      <c r="L47203" s="27">
        <v>0</v>
      </c>
      <c r="M47203" s="27">
        <v>0</v>
      </c>
      <c r="N47203" s="27">
        <v>0</v>
      </c>
    </row>
    <row r="47204" spans="1:14" ht="24" x14ac:dyDescent="0.2">
      <c r="A47204" s="25" t="s">
        <v>80418</v>
      </c>
      <c r="B47204" s="25" t="s">
        <v>81664</v>
      </c>
      <c r="C47204" s="25" t="s">
        <v>37</v>
      </c>
      <c r="D47204" s="26" t="s">
        <v>81673</v>
      </c>
      <c r="E47204" s="26" t="s">
        <v>81674</v>
      </c>
      <c r="F47204" s="27">
        <v>4190000</v>
      </c>
      <c r="G47204" s="28" t="s">
        <v>34</v>
      </c>
      <c r="H47204" s="27">
        <v>4190000</v>
      </c>
      <c r="I47204" s="27">
        <v>4190000</v>
      </c>
      <c r="J47204" s="29">
        <v>100</v>
      </c>
      <c r="K47204" s="28" t="s">
        <v>34</v>
      </c>
      <c r="L47204" s="27">
        <v>0</v>
      </c>
      <c r="M47204" s="27">
        <v>0</v>
      </c>
      <c r="N47204" s="27">
        <v>0</v>
      </c>
    </row>
    <row r="47205" spans="1:14" ht="24" x14ac:dyDescent="0.2">
      <c r="A47205" s="25" t="s">
        <v>80418</v>
      </c>
      <c r="B47205" s="25" t="s">
        <v>81664</v>
      </c>
      <c r="C47205" s="25" t="s">
        <v>37</v>
      </c>
      <c r="D47205" s="26" t="s">
        <v>81675</v>
      </c>
      <c r="E47205" s="26" t="s">
        <v>81676</v>
      </c>
      <c r="F47205" s="27">
        <v>4065000</v>
      </c>
      <c r="G47205" s="28" t="s">
        <v>34</v>
      </c>
      <c r="H47205" s="27">
        <v>4065000</v>
      </c>
      <c r="I47205" s="27">
        <v>4065000</v>
      </c>
      <c r="J47205" s="29">
        <v>100</v>
      </c>
      <c r="K47205" s="28" t="s">
        <v>34</v>
      </c>
      <c r="L47205" s="27">
        <v>0</v>
      </c>
      <c r="M47205" s="27">
        <v>0</v>
      </c>
      <c r="N47205" s="27">
        <v>0</v>
      </c>
    </row>
    <row r="47206" spans="1:14" ht="24" x14ac:dyDescent="0.2">
      <c r="A47206" s="25" t="s">
        <v>80418</v>
      </c>
      <c r="B47206" s="22" t="s">
        <v>81677</v>
      </c>
      <c r="C47206" s="22" t="s">
        <v>14</v>
      </c>
      <c r="D47206" s="22" t="s">
        <v>14</v>
      </c>
      <c r="E47206" s="22" t="s">
        <v>14</v>
      </c>
      <c r="F47206" s="23">
        <v>61647000</v>
      </c>
      <c r="G47206" s="30" t="s">
        <v>34</v>
      </c>
      <c r="H47206" s="23">
        <v>61647000</v>
      </c>
      <c r="I47206" s="23">
        <v>61231000</v>
      </c>
      <c r="J47206" s="24">
        <v>99.325190195792175</v>
      </c>
      <c r="K47206" s="23">
        <v>416000</v>
      </c>
      <c r="L47206" s="23">
        <v>0</v>
      </c>
      <c r="M47206" s="23">
        <v>0</v>
      </c>
      <c r="N47206" s="23">
        <v>416000</v>
      </c>
    </row>
    <row r="47207" spans="1:14" ht="24" x14ac:dyDescent="0.2">
      <c r="A47207" s="25" t="s">
        <v>80418</v>
      </c>
      <c r="B47207" s="25" t="s">
        <v>81678</v>
      </c>
      <c r="C47207" s="22" t="s">
        <v>36</v>
      </c>
      <c r="D47207" s="22" t="s">
        <v>14</v>
      </c>
      <c r="E47207" s="22" t="s">
        <v>14</v>
      </c>
      <c r="F47207" s="23">
        <v>61647000</v>
      </c>
      <c r="G47207" s="30" t="s">
        <v>34</v>
      </c>
      <c r="H47207" s="23">
        <v>61647000</v>
      </c>
      <c r="I47207" s="23">
        <v>61231000</v>
      </c>
      <c r="J47207" s="24">
        <v>99.325190195792175</v>
      </c>
      <c r="K47207" s="23">
        <v>416000</v>
      </c>
      <c r="L47207" s="23">
        <v>0</v>
      </c>
      <c r="M47207" s="23">
        <v>0</v>
      </c>
      <c r="N47207" s="23">
        <v>416000</v>
      </c>
    </row>
    <row r="47208" spans="1:14" ht="24" x14ac:dyDescent="0.2">
      <c r="A47208" s="25" t="s">
        <v>80418</v>
      </c>
      <c r="B47208" s="25" t="s">
        <v>81678</v>
      </c>
      <c r="C47208" s="25" t="s">
        <v>37</v>
      </c>
      <c r="D47208" s="26" t="s">
        <v>81679</v>
      </c>
      <c r="E47208" s="26" t="s">
        <v>80531</v>
      </c>
      <c r="F47208" s="27">
        <v>10849000</v>
      </c>
      <c r="G47208" s="28" t="s">
        <v>34</v>
      </c>
      <c r="H47208" s="27">
        <v>10849000</v>
      </c>
      <c r="I47208" s="27">
        <v>10849000</v>
      </c>
      <c r="J47208" s="29">
        <v>100</v>
      </c>
      <c r="K47208" s="27">
        <v>0</v>
      </c>
      <c r="L47208" s="28" t="s">
        <v>34</v>
      </c>
      <c r="M47208" s="27">
        <v>0</v>
      </c>
      <c r="N47208" s="27">
        <v>0</v>
      </c>
    </row>
    <row r="47209" spans="1:14" ht="24" x14ac:dyDescent="0.2">
      <c r="A47209" s="25" t="s">
        <v>80418</v>
      </c>
      <c r="B47209" s="25" t="s">
        <v>81678</v>
      </c>
      <c r="C47209" s="25" t="s">
        <v>37</v>
      </c>
      <c r="D47209" s="26" t="s">
        <v>81680</v>
      </c>
      <c r="E47209" s="26" t="s">
        <v>81681</v>
      </c>
      <c r="F47209" s="27">
        <v>6600000</v>
      </c>
      <c r="G47209" s="28" t="s">
        <v>34</v>
      </c>
      <c r="H47209" s="27">
        <v>6600000</v>
      </c>
      <c r="I47209" s="27">
        <v>6585000</v>
      </c>
      <c r="J47209" s="29">
        <v>99.772727272727266</v>
      </c>
      <c r="K47209" s="27">
        <v>15000</v>
      </c>
      <c r="L47209" s="27">
        <v>0</v>
      </c>
      <c r="M47209" s="27">
        <v>0</v>
      </c>
      <c r="N47209" s="27">
        <v>15000</v>
      </c>
    </row>
    <row r="47210" spans="1:14" ht="24" x14ac:dyDescent="0.2">
      <c r="A47210" s="25" t="s">
        <v>80418</v>
      </c>
      <c r="B47210" s="25" t="s">
        <v>81678</v>
      </c>
      <c r="C47210" s="25" t="s">
        <v>37</v>
      </c>
      <c r="D47210" s="26" t="s">
        <v>81682</v>
      </c>
      <c r="E47210" s="26" t="s">
        <v>81683</v>
      </c>
      <c r="F47210" s="27">
        <v>5700000</v>
      </c>
      <c r="G47210" s="28" t="s">
        <v>34</v>
      </c>
      <c r="H47210" s="27">
        <v>5700000</v>
      </c>
      <c r="I47210" s="27">
        <v>5396000</v>
      </c>
      <c r="J47210" s="29">
        <v>94.666666666666671</v>
      </c>
      <c r="K47210" s="27">
        <v>304000</v>
      </c>
      <c r="L47210" s="27">
        <v>0</v>
      </c>
      <c r="M47210" s="27">
        <v>0</v>
      </c>
      <c r="N47210" s="27">
        <v>304000</v>
      </c>
    </row>
    <row r="47211" spans="1:14" ht="24" x14ac:dyDescent="0.2">
      <c r="A47211" s="25" t="s">
        <v>80418</v>
      </c>
      <c r="B47211" s="25" t="s">
        <v>81678</v>
      </c>
      <c r="C47211" s="25" t="s">
        <v>37</v>
      </c>
      <c r="D47211" s="26" t="s">
        <v>81684</v>
      </c>
      <c r="E47211" s="26" t="s">
        <v>81685</v>
      </c>
      <c r="F47211" s="27">
        <v>2600000</v>
      </c>
      <c r="G47211" s="28" t="s">
        <v>34</v>
      </c>
      <c r="H47211" s="27">
        <v>2600000</v>
      </c>
      <c r="I47211" s="27">
        <v>2596000</v>
      </c>
      <c r="J47211" s="29">
        <v>99.84615384615384</v>
      </c>
      <c r="K47211" s="27">
        <v>4000</v>
      </c>
      <c r="L47211" s="27">
        <v>0</v>
      </c>
      <c r="M47211" s="27">
        <v>0</v>
      </c>
      <c r="N47211" s="27">
        <v>4000</v>
      </c>
    </row>
    <row r="47212" spans="1:14" ht="24" x14ac:dyDescent="0.2">
      <c r="A47212" s="25" t="s">
        <v>80418</v>
      </c>
      <c r="B47212" s="25" t="s">
        <v>81678</v>
      </c>
      <c r="C47212" s="25" t="s">
        <v>37</v>
      </c>
      <c r="D47212" s="26" t="s">
        <v>81686</v>
      </c>
      <c r="E47212" s="26" t="s">
        <v>81687</v>
      </c>
      <c r="F47212" s="27">
        <v>8120000</v>
      </c>
      <c r="G47212" s="28" t="s">
        <v>34</v>
      </c>
      <c r="H47212" s="27">
        <v>8120000</v>
      </c>
      <c r="I47212" s="27">
        <v>8100000</v>
      </c>
      <c r="J47212" s="29">
        <v>99.753694581280783</v>
      </c>
      <c r="K47212" s="27">
        <v>20000</v>
      </c>
      <c r="L47212" s="27">
        <v>0</v>
      </c>
      <c r="M47212" s="27">
        <v>0</v>
      </c>
      <c r="N47212" s="27">
        <v>20000</v>
      </c>
    </row>
    <row r="47213" spans="1:14" ht="24" x14ac:dyDescent="0.2">
      <c r="A47213" s="25" t="s">
        <v>80418</v>
      </c>
      <c r="B47213" s="25" t="s">
        <v>81678</v>
      </c>
      <c r="C47213" s="25" t="s">
        <v>37</v>
      </c>
      <c r="D47213" s="26" t="s">
        <v>81688</v>
      </c>
      <c r="E47213" s="26" t="s">
        <v>81689</v>
      </c>
      <c r="F47213" s="27">
        <v>10000000</v>
      </c>
      <c r="G47213" s="28" t="s">
        <v>34</v>
      </c>
      <c r="H47213" s="27">
        <v>10000000</v>
      </c>
      <c r="I47213" s="27">
        <v>9965000</v>
      </c>
      <c r="J47213" s="29">
        <v>99.65</v>
      </c>
      <c r="K47213" s="27">
        <v>35000</v>
      </c>
      <c r="L47213" s="27">
        <v>0</v>
      </c>
      <c r="M47213" s="27">
        <v>0</v>
      </c>
      <c r="N47213" s="27">
        <v>35000</v>
      </c>
    </row>
    <row r="47214" spans="1:14" ht="24" x14ac:dyDescent="0.2">
      <c r="A47214" s="25" t="s">
        <v>80418</v>
      </c>
      <c r="B47214" s="25" t="s">
        <v>81678</v>
      </c>
      <c r="C47214" s="25" t="s">
        <v>37</v>
      </c>
      <c r="D47214" s="26" t="s">
        <v>81690</v>
      </c>
      <c r="E47214" s="26" t="s">
        <v>81691</v>
      </c>
      <c r="F47214" s="27">
        <v>4578000</v>
      </c>
      <c r="G47214" s="28" t="s">
        <v>34</v>
      </c>
      <c r="H47214" s="27">
        <v>4578000</v>
      </c>
      <c r="I47214" s="27">
        <v>4570000</v>
      </c>
      <c r="J47214" s="29">
        <v>99.82525120139799</v>
      </c>
      <c r="K47214" s="27">
        <v>8000</v>
      </c>
      <c r="L47214" s="27">
        <v>0</v>
      </c>
      <c r="M47214" s="27">
        <v>0</v>
      </c>
      <c r="N47214" s="27">
        <v>8000</v>
      </c>
    </row>
    <row r="47215" spans="1:14" ht="24" x14ac:dyDescent="0.2">
      <c r="A47215" s="25" t="s">
        <v>80418</v>
      </c>
      <c r="B47215" s="25" t="s">
        <v>81678</v>
      </c>
      <c r="C47215" s="25" t="s">
        <v>37</v>
      </c>
      <c r="D47215" s="26" t="s">
        <v>81692</v>
      </c>
      <c r="E47215" s="26" t="s">
        <v>81693</v>
      </c>
      <c r="F47215" s="27">
        <v>6600000</v>
      </c>
      <c r="G47215" s="28" t="s">
        <v>34</v>
      </c>
      <c r="H47215" s="27">
        <v>6600000</v>
      </c>
      <c r="I47215" s="27">
        <v>6585000</v>
      </c>
      <c r="J47215" s="29">
        <v>99.772727272727266</v>
      </c>
      <c r="K47215" s="27">
        <v>15000</v>
      </c>
      <c r="L47215" s="27">
        <v>0</v>
      </c>
      <c r="M47215" s="27">
        <v>0</v>
      </c>
      <c r="N47215" s="27">
        <v>15000</v>
      </c>
    </row>
    <row r="47216" spans="1:14" ht="24" x14ac:dyDescent="0.2">
      <c r="A47216" s="25" t="s">
        <v>80418</v>
      </c>
      <c r="B47216" s="25" t="s">
        <v>81678</v>
      </c>
      <c r="C47216" s="25" t="s">
        <v>37</v>
      </c>
      <c r="D47216" s="26" t="s">
        <v>81694</v>
      </c>
      <c r="E47216" s="26" t="s">
        <v>81695</v>
      </c>
      <c r="F47216" s="27">
        <v>6600000</v>
      </c>
      <c r="G47216" s="28" t="s">
        <v>34</v>
      </c>
      <c r="H47216" s="27">
        <v>6600000</v>
      </c>
      <c r="I47216" s="27">
        <v>6585000</v>
      </c>
      <c r="J47216" s="29">
        <v>99.772727272727266</v>
      </c>
      <c r="K47216" s="27">
        <v>15000</v>
      </c>
      <c r="L47216" s="27">
        <v>0</v>
      </c>
      <c r="M47216" s="27">
        <v>0</v>
      </c>
      <c r="N47216" s="27">
        <v>15000</v>
      </c>
    </row>
    <row r="47217" spans="1:14" ht="24" x14ac:dyDescent="0.2">
      <c r="A47217" s="25" t="s">
        <v>80418</v>
      </c>
      <c r="B47217" s="22" t="s">
        <v>81696</v>
      </c>
      <c r="C47217" s="22" t="s">
        <v>14</v>
      </c>
      <c r="D47217" s="22" t="s">
        <v>14</v>
      </c>
      <c r="E47217" s="22" t="s">
        <v>14</v>
      </c>
      <c r="F47217" s="23">
        <v>12635900</v>
      </c>
      <c r="G47217" s="23">
        <v>0</v>
      </c>
      <c r="H47217" s="23">
        <v>12635900</v>
      </c>
      <c r="I47217" s="23">
        <v>7898500</v>
      </c>
      <c r="J47217" s="24">
        <v>62.508408581897612</v>
      </c>
      <c r="K47217" s="23">
        <v>15000</v>
      </c>
      <c r="L47217" s="23">
        <v>4722400</v>
      </c>
      <c r="M47217" s="23">
        <v>0</v>
      </c>
      <c r="N47217" s="23">
        <v>4737400</v>
      </c>
    </row>
    <row r="47218" spans="1:14" ht="24" x14ac:dyDescent="0.2">
      <c r="A47218" s="25" t="s">
        <v>80418</v>
      </c>
      <c r="B47218" s="25" t="s">
        <v>81697</v>
      </c>
      <c r="C47218" s="22" t="s">
        <v>36</v>
      </c>
      <c r="D47218" s="22" t="s">
        <v>14</v>
      </c>
      <c r="E47218" s="22" t="s">
        <v>14</v>
      </c>
      <c r="F47218" s="23">
        <v>12635900</v>
      </c>
      <c r="G47218" s="23">
        <v>0</v>
      </c>
      <c r="H47218" s="23">
        <v>12635900</v>
      </c>
      <c r="I47218" s="23">
        <v>7898500</v>
      </c>
      <c r="J47218" s="24">
        <v>62.508408581897612</v>
      </c>
      <c r="K47218" s="23">
        <v>15000</v>
      </c>
      <c r="L47218" s="23">
        <v>4722400</v>
      </c>
      <c r="M47218" s="23">
        <v>0</v>
      </c>
      <c r="N47218" s="23">
        <v>4737400</v>
      </c>
    </row>
    <row r="47219" spans="1:14" ht="24" x14ac:dyDescent="0.2">
      <c r="A47219" s="25" t="s">
        <v>80418</v>
      </c>
      <c r="B47219" s="25" t="s">
        <v>81697</v>
      </c>
      <c r="C47219" s="25" t="s">
        <v>37</v>
      </c>
      <c r="D47219" s="26" t="s">
        <v>81698</v>
      </c>
      <c r="E47219" s="26" t="s">
        <v>81699</v>
      </c>
      <c r="F47219" s="27">
        <v>2079000</v>
      </c>
      <c r="G47219" s="28" t="s">
        <v>34</v>
      </c>
      <c r="H47219" s="27">
        <v>2079000</v>
      </c>
      <c r="I47219" s="27">
        <v>2079000</v>
      </c>
      <c r="J47219" s="29">
        <v>100</v>
      </c>
      <c r="K47219" s="28" t="s">
        <v>34</v>
      </c>
      <c r="L47219" s="27">
        <v>0</v>
      </c>
      <c r="M47219" s="27">
        <v>0</v>
      </c>
      <c r="N47219" s="27">
        <v>0</v>
      </c>
    </row>
    <row r="47220" spans="1:14" ht="24" x14ac:dyDescent="0.2">
      <c r="A47220" s="25" t="s">
        <v>80418</v>
      </c>
      <c r="B47220" s="25" t="s">
        <v>81697</v>
      </c>
      <c r="C47220" s="25" t="s">
        <v>37</v>
      </c>
      <c r="D47220" s="26" t="s">
        <v>81700</v>
      </c>
      <c r="E47220" s="26" t="s">
        <v>81701</v>
      </c>
      <c r="F47220" s="27">
        <v>2400000</v>
      </c>
      <c r="G47220" s="27">
        <v>0</v>
      </c>
      <c r="H47220" s="27">
        <v>2400000</v>
      </c>
      <c r="I47220" s="28" t="s">
        <v>34</v>
      </c>
      <c r="J47220" s="28" t="s">
        <v>34</v>
      </c>
      <c r="K47220" s="27">
        <v>10000</v>
      </c>
      <c r="L47220" s="27">
        <v>2390000</v>
      </c>
      <c r="M47220" s="27">
        <v>0</v>
      </c>
      <c r="N47220" s="27">
        <v>2400000</v>
      </c>
    </row>
    <row r="47221" spans="1:14" ht="24" x14ac:dyDescent="0.2">
      <c r="A47221" s="25" t="s">
        <v>80418</v>
      </c>
      <c r="B47221" s="25" t="s">
        <v>81697</v>
      </c>
      <c r="C47221" s="25" t="s">
        <v>37</v>
      </c>
      <c r="D47221" s="26" t="s">
        <v>81702</v>
      </c>
      <c r="E47221" s="26" t="s">
        <v>81703</v>
      </c>
      <c r="F47221" s="27">
        <v>950000</v>
      </c>
      <c r="G47221" s="27">
        <v>0</v>
      </c>
      <c r="H47221" s="27">
        <v>950000</v>
      </c>
      <c r="I47221" s="27">
        <v>945000</v>
      </c>
      <c r="J47221" s="29">
        <v>99.473684210526315</v>
      </c>
      <c r="K47221" s="27">
        <v>5000</v>
      </c>
      <c r="L47221" s="27">
        <v>0</v>
      </c>
      <c r="M47221" s="27">
        <v>0</v>
      </c>
      <c r="N47221" s="27">
        <v>5000</v>
      </c>
    </row>
    <row r="47222" spans="1:14" ht="24" x14ac:dyDescent="0.2">
      <c r="A47222" s="25" t="s">
        <v>80418</v>
      </c>
      <c r="B47222" s="25" t="s">
        <v>81697</v>
      </c>
      <c r="C47222" s="25" t="s">
        <v>37</v>
      </c>
      <c r="D47222" s="26" t="s">
        <v>81704</v>
      </c>
      <c r="E47222" s="26" t="s">
        <v>81705</v>
      </c>
      <c r="F47222" s="27">
        <v>7206900</v>
      </c>
      <c r="G47222" s="27">
        <v>0</v>
      </c>
      <c r="H47222" s="27">
        <v>7206900</v>
      </c>
      <c r="I47222" s="27">
        <v>4874500</v>
      </c>
      <c r="J47222" s="29">
        <v>67.63657050881794</v>
      </c>
      <c r="K47222" s="28" t="s">
        <v>34</v>
      </c>
      <c r="L47222" s="27">
        <v>2332400</v>
      </c>
      <c r="M47222" s="27">
        <v>0</v>
      </c>
      <c r="N47222" s="27">
        <v>2332400</v>
      </c>
    </row>
    <row r="47223" spans="1:14" ht="24" x14ac:dyDescent="0.2">
      <c r="A47223" s="25" t="s">
        <v>80418</v>
      </c>
      <c r="B47223" s="22" t="s">
        <v>81706</v>
      </c>
      <c r="C47223" s="22" t="s">
        <v>14</v>
      </c>
      <c r="D47223" s="22" t="s">
        <v>14</v>
      </c>
      <c r="E47223" s="22" t="s">
        <v>14</v>
      </c>
      <c r="F47223" s="23">
        <v>29970000</v>
      </c>
      <c r="G47223" s="30" t="s">
        <v>34</v>
      </c>
      <c r="H47223" s="23">
        <v>29970000</v>
      </c>
      <c r="I47223" s="23">
        <v>29695373.890000001</v>
      </c>
      <c r="J47223" s="24">
        <v>99.083663296629965</v>
      </c>
      <c r="K47223" s="23">
        <v>274626.11000000004</v>
      </c>
      <c r="L47223" s="23">
        <v>0</v>
      </c>
      <c r="M47223" s="23">
        <v>0</v>
      </c>
      <c r="N47223" s="23">
        <v>274626.11000000004</v>
      </c>
    </row>
    <row r="47224" spans="1:14" ht="24" x14ac:dyDescent="0.2">
      <c r="A47224" s="25" t="s">
        <v>80418</v>
      </c>
      <c r="B47224" s="25" t="s">
        <v>81707</v>
      </c>
      <c r="C47224" s="22" t="s">
        <v>36</v>
      </c>
      <c r="D47224" s="22" t="s">
        <v>14</v>
      </c>
      <c r="E47224" s="22" t="s">
        <v>14</v>
      </c>
      <c r="F47224" s="23">
        <v>29970000</v>
      </c>
      <c r="G47224" s="30" t="s">
        <v>34</v>
      </c>
      <c r="H47224" s="23">
        <v>29970000</v>
      </c>
      <c r="I47224" s="23">
        <v>29695373.890000001</v>
      </c>
      <c r="J47224" s="24">
        <v>99.083663296629965</v>
      </c>
      <c r="K47224" s="23">
        <v>274626.11000000004</v>
      </c>
      <c r="L47224" s="23">
        <v>0</v>
      </c>
      <c r="M47224" s="23">
        <v>0</v>
      </c>
      <c r="N47224" s="23">
        <v>274626.11000000004</v>
      </c>
    </row>
    <row r="47225" spans="1:14" ht="24" x14ac:dyDescent="0.2">
      <c r="A47225" s="25" t="s">
        <v>80418</v>
      </c>
      <c r="B47225" s="25" t="s">
        <v>81707</v>
      </c>
      <c r="C47225" s="25" t="s">
        <v>37</v>
      </c>
      <c r="D47225" s="26" t="s">
        <v>81708</v>
      </c>
      <c r="E47225" s="26" t="s">
        <v>80531</v>
      </c>
      <c r="F47225" s="27">
        <v>16181000</v>
      </c>
      <c r="G47225" s="28" t="s">
        <v>34</v>
      </c>
      <c r="H47225" s="27">
        <v>16181000</v>
      </c>
      <c r="I47225" s="27">
        <v>16181000</v>
      </c>
      <c r="J47225" s="29">
        <v>100</v>
      </c>
      <c r="K47225" s="27">
        <v>0</v>
      </c>
      <c r="L47225" s="28" t="s">
        <v>34</v>
      </c>
      <c r="M47225" s="27">
        <v>0</v>
      </c>
      <c r="N47225" s="27">
        <v>0</v>
      </c>
    </row>
    <row r="47226" spans="1:14" ht="24" x14ac:dyDescent="0.2">
      <c r="A47226" s="25" t="s">
        <v>80418</v>
      </c>
      <c r="B47226" s="25" t="s">
        <v>81707</v>
      </c>
      <c r="C47226" s="25" t="s">
        <v>37</v>
      </c>
      <c r="D47226" s="26" t="s">
        <v>81709</v>
      </c>
      <c r="E47226" s="26" t="s">
        <v>81710</v>
      </c>
      <c r="F47226" s="27">
        <v>1952800</v>
      </c>
      <c r="G47226" s="28" t="s">
        <v>34</v>
      </c>
      <c r="H47226" s="27">
        <v>1952800</v>
      </c>
      <c r="I47226" s="27">
        <v>1952800</v>
      </c>
      <c r="J47226" s="29">
        <v>100</v>
      </c>
      <c r="K47226" s="28" t="s">
        <v>34</v>
      </c>
      <c r="L47226" s="27">
        <v>0</v>
      </c>
      <c r="M47226" s="27">
        <v>0</v>
      </c>
      <c r="N47226" s="27">
        <v>0</v>
      </c>
    </row>
    <row r="47227" spans="1:14" ht="24" x14ac:dyDescent="0.2">
      <c r="A47227" s="25" t="s">
        <v>80418</v>
      </c>
      <c r="B47227" s="25" t="s">
        <v>81707</v>
      </c>
      <c r="C47227" s="25" t="s">
        <v>37</v>
      </c>
      <c r="D47227" s="26" t="s">
        <v>81711</v>
      </c>
      <c r="E47227" s="26" t="s">
        <v>81712</v>
      </c>
      <c r="F47227" s="27">
        <v>331200</v>
      </c>
      <c r="G47227" s="28" t="s">
        <v>34</v>
      </c>
      <c r="H47227" s="27">
        <v>331200</v>
      </c>
      <c r="I47227" s="27">
        <v>331200</v>
      </c>
      <c r="J47227" s="29">
        <v>100</v>
      </c>
      <c r="K47227" s="28" t="s">
        <v>34</v>
      </c>
      <c r="L47227" s="27">
        <v>0</v>
      </c>
      <c r="M47227" s="27">
        <v>0</v>
      </c>
      <c r="N47227" s="27">
        <v>0</v>
      </c>
    </row>
    <row r="47228" spans="1:14" ht="24" x14ac:dyDescent="0.2">
      <c r="A47228" s="25" t="s">
        <v>80418</v>
      </c>
      <c r="B47228" s="25" t="s">
        <v>81707</v>
      </c>
      <c r="C47228" s="25" t="s">
        <v>37</v>
      </c>
      <c r="D47228" s="26" t="s">
        <v>81713</v>
      </c>
      <c r="E47228" s="26" t="s">
        <v>81714</v>
      </c>
      <c r="F47228" s="27">
        <v>4851000</v>
      </c>
      <c r="G47228" s="28" t="s">
        <v>34</v>
      </c>
      <c r="H47228" s="27">
        <v>4851000</v>
      </c>
      <c r="I47228" s="27">
        <v>4639000</v>
      </c>
      <c r="J47228" s="29">
        <v>95.629767058338487</v>
      </c>
      <c r="K47228" s="27">
        <v>212000</v>
      </c>
      <c r="L47228" s="27">
        <v>0</v>
      </c>
      <c r="M47228" s="27">
        <v>0</v>
      </c>
      <c r="N47228" s="27">
        <v>212000</v>
      </c>
    </row>
    <row r="47229" spans="1:14" ht="24" x14ac:dyDescent="0.2">
      <c r="A47229" s="25" t="s">
        <v>80418</v>
      </c>
      <c r="B47229" s="25" t="s">
        <v>81707</v>
      </c>
      <c r="C47229" s="25" t="s">
        <v>37</v>
      </c>
      <c r="D47229" s="26" t="s">
        <v>81715</v>
      </c>
      <c r="E47229" s="26" t="s">
        <v>81716</v>
      </c>
      <c r="F47229" s="27">
        <v>4561000</v>
      </c>
      <c r="G47229" s="28" t="s">
        <v>34</v>
      </c>
      <c r="H47229" s="27">
        <v>4561000</v>
      </c>
      <c r="I47229" s="27">
        <v>4505895.34</v>
      </c>
      <c r="J47229" s="29">
        <v>98.791829423372064</v>
      </c>
      <c r="K47229" s="27">
        <v>55104.66</v>
      </c>
      <c r="L47229" s="27">
        <v>0</v>
      </c>
      <c r="M47229" s="27">
        <v>0</v>
      </c>
      <c r="N47229" s="27">
        <v>55104.66</v>
      </c>
    </row>
    <row r="47230" spans="1:14" ht="24" x14ac:dyDescent="0.2">
      <c r="A47230" s="25" t="s">
        <v>80418</v>
      </c>
      <c r="B47230" s="25" t="s">
        <v>81707</v>
      </c>
      <c r="C47230" s="25" t="s">
        <v>37</v>
      </c>
      <c r="D47230" s="26" t="s">
        <v>81717</v>
      </c>
      <c r="E47230" s="26" t="s">
        <v>81718</v>
      </c>
      <c r="F47230" s="27">
        <v>2093000</v>
      </c>
      <c r="G47230" s="28" t="s">
        <v>34</v>
      </c>
      <c r="H47230" s="27">
        <v>2093000</v>
      </c>
      <c r="I47230" s="27">
        <v>2085478.55</v>
      </c>
      <c r="J47230" s="29">
        <v>99.640637840420453</v>
      </c>
      <c r="K47230" s="27">
        <v>7521.45</v>
      </c>
      <c r="L47230" s="27">
        <v>0</v>
      </c>
      <c r="M47230" s="27">
        <v>0</v>
      </c>
      <c r="N47230" s="27">
        <v>7521.45</v>
      </c>
    </row>
    <row r="47231" spans="1:14" ht="24" x14ac:dyDescent="0.2">
      <c r="A47231" s="25" t="s">
        <v>80418</v>
      </c>
      <c r="B47231" s="22" t="s">
        <v>81719</v>
      </c>
      <c r="C47231" s="22" t="s">
        <v>14</v>
      </c>
      <c r="D47231" s="22" t="s">
        <v>14</v>
      </c>
      <c r="E47231" s="22" t="s">
        <v>14</v>
      </c>
      <c r="F47231" s="23">
        <v>17607000</v>
      </c>
      <c r="G47231" s="30" t="s">
        <v>34</v>
      </c>
      <c r="H47231" s="23">
        <v>17607000</v>
      </c>
      <c r="I47231" s="23">
        <v>17607000</v>
      </c>
      <c r="J47231" s="24">
        <v>100</v>
      </c>
      <c r="K47231" s="23">
        <v>0</v>
      </c>
      <c r="L47231" s="23">
        <v>0</v>
      </c>
      <c r="M47231" s="23">
        <v>0</v>
      </c>
      <c r="N47231" s="23">
        <v>0</v>
      </c>
    </row>
    <row r="47232" spans="1:14" ht="24" x14ac:dyDescent="0.2">
      <c r="A47232" s="25" t="s">
        <v>80418</v>
      </c>
      <c r="B47232" s="25" t="s">
        <v>81720</v>
      </c>
      <c r="C47232" s="22" t="s">
        <v>36</v>
      </c>
      <c r="D47232" s="22" t="s">
        <v>14</v>
      </c>
      <c r="E47232" s="22" t="s">
        <v>14</v>
      </c>
      <c r="F47232" s="23">
        <v>17607000</v>
      </c>
      <c r="G47232" s="30" t="s">
        <v>34</v>
      </c>
      <c r="H47232" s="23">
        <v>17607000</v>
      </c>
      <c r="I47232" s="23">
        <v>17607000</v>
      </c>
      <c r="J47232" s="24">
        <v>100</v>
      </c>
      <c r="K47232" s="23">
        <v>0</v>
      </c>
      <c r="L47232" s="23">
        <v>0</v>
      </c>
      <c r="M47232" s="23">
        <v>0</v>
      </c>
      <c r="N47232" s="23">
        <v>0</v>
      </c>
    </row>
    <row r="47233" spans="1:14" ht="24" x14ac:dyDescent="0.2">
      <c r="A47233" s="25" t="s">
        <v>80418</v>
      </c>
      <c r="B47233" s="25" t="s">
        <v>81720</v>
      </c>
      <c r="C47233" s="25" t="s">
        <v>37</v>
      </c>
      <c r="D47233" s="26" t="s">
        <v>81721</v>
      </c>
      <c r="E47233" s="26" t="s">
        <v>80531</v>
      </c>
      <c r="F47233" s="27">
        <v>6970000</v>
      </c>
      <c r="G47233" s="28" t="s">
        <v>34</v>
      </c>
      <c r="H47233" s="27">
        <v>6970000</v>
      </c>
      <c r="I47233" s="27">
        <v>6970000</v>
      </c>
      <c r="J47233" s="29">
        <v>100</v>
      </c>
      <c r="K47233" s="27">
        <v>0</v>
      </c>
      <c r="L47233" s="28" t="s">
        <v>34</v>
      </c>
      <c r="M47233" s="27">
        <v>0</v>
      </c>
      <c r="N47233" s="27">
        <v>0</v>
      </c>
    </row>
    <row r="47234" spans="1:14" ht="24" x14ac:dyDescent="0.2">
      <c r="A47234" s="25" t="s">
        <v>80418</v>
      </c>
      <c r="B47234" s="25" t="s">
        <v>81720</v>
      </c>
      <c r="C47234" s="25" t="s">
        <v>37</v>
      </c>
      <c r="D47234" s="26" t="s">
        <v>81722</v>
      </c>
      <c r="E47234" s="26" t="s">
        <v>81723</v>
      </c>
      <c r="F47234" s="27">
        <v>10637000</v>
      </c>
      <c r="G47234" s="28" t="s">
        <v>34</v>
      </c>
      <c r="H47234" s="27">
        <v>10637000</v>
      </c>
      <c r="I47234" s="27">
        <v>10637000</v>
      </c>
      <c r="J47234" s="29">
        <v>100</v>
      </c>
      <c r="K47234" s="28" t="s">
        <v>34</v>
      </c>
      <c r="L47234" s="27">
        <v>0</v>
      </c>
      <c r="M47234" s="27">
        <v>0</v>
      </c>
      <c r="N47234" s="27">
        <v>0</v>
      </c>
    </row>
    <row r="47235" spans="1:14" ht="24" x14ac:dyDescent="0.2">
      <c r="A47235" s="25" t="s">
        <v>80418</v>
      </c>
      <c r="B47235" s="22" t="s">
        <v>81724</v>
      </c>
      <c r="C47235" s="22" t="s">
        <v>14</v>
      </c>
      <c r="D47235" s="22" t="s">
        <v>14</v>
      </c>
      <c r="E47235" s="22" t="s">
        <v>14</v>
      </c>
      <c r="F47235" s="23">
        <v>6039000</v>
      </c>
      <c r="G47235" s="30" t="s">
        <v>34</v>
      </c>
      <c r="H47235" s="23">
        <v>6039000</v>
      </c>
      <c r="I47235" s="23">
        <v>6039000</v>
      </c>
      <c r="J47235" s="24">
        <v>100</v>
      </c>
      <c r="K47235" s="23">
        <v>0</v>
      </c>
      <c r="L47235" s="23">
        <v>0</v>
      </c>
      <c r="M47235" s="23">
        <v>0</v>
      </c>
      <c r="N47235" s="23">
        <v>0</v>
      </c>
    </row>
    <row r="47236" spans="1:14" ht="24" x14ac:dyDescent="0.2">
      <c r="A47236" s="25" t="s">
        <v>80418</v>
      </c>
      <c r="B47236" s="25" t="s">
        <v>81725</v>
      </c>
      <c r="C47236" s="22" t="s">
        <v>36</v>
      </c>
      <c r="D47236" s="22" t="s">
        <v>14</v>
      </c>
      <c r="E47236" s="22" t="s">
        <v>14</v>
      </c>
      <c r="F47236" s="23">
        <v>6039000</v>
      </c>
      <c r="G47236" s="30" t="s">
        <v>34</v>
      </c>
      <c r="H47236" s="23">
        <v>6039000</v>
      </c>
      <c r="I47236" s="23">
        <v>6039000</v>
      </c>
      <c r="J47236" s="24">
        <v>100</v>
      </c>
      <c r="K47236" s="23">
        <v>0</v>
      </c>
      <c r="L47236" s="23">
        <v>0</v>
      </c>
      <c r="M47236" s="23">
        <v>0</v>
      </c>
      <c r="N47236" s="23">
        <v>0</v>
      </c>
    </row>
    <row r="47237" spans="1:14" ht="24" x14ac:dyDescent="0.2">
      <c r="A47237" s="25" t="s">
        <v>80418</v>
      </c>
      <c r="B47237" s="25" t="s">
        <v>81725</v>
      </c>
      <c r="C47237" s="26" t="s">
        <v>37</v>
      </c>
      <c r="D47237" s="26" t="s">
        <v>81726</v>
      </c>
      <c r="E47237" s="26" t="s">
        <v>81727</v>
      </c>
      <c r="F47237" s="27">
        <v>6039000</v>
      </c>
      <c r="G47237" s="28" t="s">
        <v>34</v>
      </c>
      <c r="H47237" s="27">
        <v>6039000</v>
      </c>
      <c r="I47237" s="27">
        <v>6039000</v>
      </c>
      <c r="J47237" s="29">
        <v>100</v>
      </c>
      <c r="K47237" s="27">
        <v>0</v>
      </c>
      <c r="L47237" s="27">
        <v>0</v>
      </c>
      <c r="M47237" s="27">
        <v>0</v>
      </c>
      <c r="N47237" s="27">
        <v>0</v>
      </c>
    </row>
    <row r="47238" spans="1:14" ht="24" x14ac:dyDescent="0.2">
      <c r="A47238" s="25" t="s">
        <v>80418</v>
      </c>
      <c r="B47238" s="22" t="s">
        <v>81728</v>
      </c>
      <c r="C47238" s="22" t="s">
        <v>14</v>
      </c>
      <c r="D47238" s="22" t="s">
        <v>14</v>
      </c>
      <c r="E47238" s="22" t="s">
        <v>14</v>
      </c>
      <c r="F47238" s="23">
        <v>24271800</v>
      </c>
      <c r="G47238" s="23">
        <v>0</v>
      </c>
      <c r="H47238" s="23">
        <v>24271800</v>
      </c>
      <c r="I47238" s="23">
        <v>1050000</v>
      </c>
      <c r="J47238" s="24">
        <v>4.3260079598546461</v>
      </c>
      <c r="K47238" s="23">
        <v>129800</v>
      </c>
      <c r="L47238" s="23">
        <v>23092000</v>
      </c>
      <c r="M47238" s="23">
        <v>0</v>
      </c>
      <c r="N47238" s="23">
        <v>23221800</v>
      </c>
    </row>
    <row r="47239" spans="1:14" ht="24" x14ac:dyDescent="0.2">
      <c r="A47239" s="25" t="s">
        <v>80418</v>
      </c>
      <c r="B47239" s="25" t="s">
        <v>81729</v>
      </c>
      <c r="C47239" s="22" t="s">
        <v>36</v>
      </c>
      <c r="D47239" s="22" t="s">
        <v>14</v>
      </c>
      <c r="E47239" s="22" t="s">
        <v>14</v>
      </c>
      <c r="F47239" s="23">
        <v>24271800</v>
      </c>
      <c r="G47239" s="23">
        <v>0</v>
      </c>
      <c r="H47239" s="23">
        <v>24271800</v>
      </c>
      <c r="I47239" s="23">
        <v>1050000</v>
      </c>
      <c r="J47239" s="24">
        <v>4.3260079598546461</v>
      </c>
      <c r="K47239" s="23">
        <v>129800</v>
      </c>
      <c r="L47239" s="23">
        <v>23092000</v>
      </c>
      <c r="M47239" s="23">
        <v>0</v>
      </c>
      <c r="N47239" s="23">
        <v>23221800</v>
      </c>
    </row>
    <row r="47240" spans="1:14" ht="24" x14ac:dyDescent="0.2">
      <c r="A47240" s="25" t="s">
        <v>80418</v>
      </c>
      <c r="B47240" s="25" t="s">
        <v>81729</v>
      </c>
      <c r="C47240" s="25" t="s">
        <v>37</v>
      </c>
      <c r="D47240" s="26" t="s">
        <v>81730</v>
      </c>
      <c r="E47240" s="26" t="s">
        <v>81731</v>
      </c>
      <c r="F47240" s="27">
        <v>8000000</v>
      </c>
      <c r="G47240" s="27">
        <v>0</v>
      </c>
      <c r="H47240" s="27">
        <v>8000000</v>
      </c>
      <c r="I47240" s="28" t="s">
        <v>34</v>
      </c>
      <c r="J47240" s="28" t="s">
        <v>34</v>
      </c>
      <c r="K47240" s="27">
        <v>30000</v>
      </c>
      <c r="L47240" s="27">
        <v>7970000</v>
      </c>
      <c r="M47240" s="27">
        <v>0</v>
      </c>
      <c r="N47240" s="27">
        <v>8000000</v>
      </c>
    </row>
    <row r="47241" spans="1:14" ht="24" x14ac:dyDescent="0.2">
      <c r="A47241" s="25" t="s">
        <v>80418</v>
      </c>
      <c r="B47241" s="25" t="s">
        <v>81729</v>
      </c>
      <c r="C47241" s="25" t="s">
        <v>37</v>
      </c>
      <c r="D47241" s="26" t="s">
        <v>81732</v>
      </c>
      <c r="E47241" s="26" t="s">
        <v>81733</v>
      </c>
      <c r="F47241" s="27">
        <v>6000000</v>
      </c>
      <c r="G47241" s="27">
        <v>0</v>
      </c>
      <c r="H47241" s="27">
        <v>6000000</v>
      </c>
      <c r="I47241" s="28" t="s">
        <v>34</v>
      </c>
      <c r="J47241" s="28" t="s">
        <v>34</v>
      </c>
      <c r="K47241" s="27">
        <v>30000</v>
      </c>
      <c r="L47241" s="27">
        <v>5970000</v>
      </c>
      <c r="M47241" s="27">
        <v>0</v>
      </c>
      <c r="N47241" s="27">
        <v>6000000</v>
      </c>
    </row>
    <row r="47242" spans="1:14" ht="24" x14ac:dyDescent="0.2">
      <c r="A47242" s="25" t="s">
        <v>80418</v>
      </c>
      <c r="B47242" s="25" t="s">
        <v>81729</v>
      </c>
      <c r="C47242" s="25" t="s">
        <v>37</v>
      </c>
      <c r="D47242" s="26" t="s">
        <v>81734</v>
      </c>
      <c r="E47242" s="26" t="s">
        <v>81735</v>
      </c>
      <c r="F47242" s="27">
        <v>1069800</v>
      </c>
      <c r="G47242" s="28" t="s">
        <v>34</v>
      </c>
      <c r="H47242" s="27">
        <v>1069800</v>
      </c>
      <c r="I47242" s="27">
        <v>1050000</v>
      </c>
      <c r="J47242" s="29">
        <v>98.149186763881104</v>
      </c>
      <c r="K47242" s="27">
        <v>19800</v>
      </c>
      <c r="L47242" s="27">
        <v>0</v>
      </c>
      <c r="M47242" s="27">
        <v>0</v>
      </c>
      <c r="N47242" s="27">
        <v>19800</v>
      </c>
    </row>
    <row r="47243" spans="1:14" ht="24" x14ac:dyDescent="0.2">
      <c r="A47243" s="25" t="s">
        <v>80418</v>
      </c>
      <c r="B47243" s="25" t="s">
        <v>81729</v>
      </c>
      <c r="C47243" s="25" t="s">
        <v>37</v>
      </c>
      <c r="D47243" s="26" t="s">
        <v>81736</v>
      </c>
      <c r="E47243" s="26" t="s">
        <v>81737</v>
      </c>
      <c r="F47243" s="27">
        <v>3860000</v>
      </c>
      <c r="G47243" s="27">
        <v>0</v>
      </c>
      <c r="H47243" s="27">
        <v>3860000</v>
      </c>
      <c r="I47243" s="28" t="s">
        <v>34</v>
      </c>
      <c r="J47243" s="28" t="s">
        <v>34</v>
      </c>
      <c r="K47243" s="27">
        <v>20000</v>
      </c>
      <c r="L47243" s="27">
        <v>3840000</v>
      </c>
      <c r="M47243" s="27">
        <v>0</v>
      </c>
      <c r="N47243" s="27">
        <v>3860000</v>
      </c>
    </row>
    <row r="47244" spans="1:14" ht="24" x14ac:dyDescent="0.2">
      <c r="A47244" s="25" t="s">
        <v>80418</v>
      </c>
      <c r="B47244" s="25" t="s">
        <v>81729</v>
      </c>
      <c r="C47244" s="25" t="s">
        <v>37</v>
      </c>
      <c r="D47244" s="26" t="s">
        <v>81738</v>
      </c>
      <c r="E47244" s="26" t="s">
        <v>81739</v>
      </c>
      <c r="F47244" s="27">
        <v>5342000</v>
      </c>
      <c r="G47244" s="27">
        <v>0</v>
      </c>
      <c r="H47244" s="27">
        <v>5342000</v>
      </c>
      <c r="I47244" s="28" t="s">
        <v>34</v>
      </c>
      <c r="J47244" s="28" t="s">
        <v>34</v>
      </c>
      <c r="K47244" s="27">
        <v>30000</v>
      </c>
      <c r="L47244" s="27">
        <v>5312000</v>
      </c>
      <c r="M47244" s="27">
        <v>0</v>
      </c>
      <c r="N47244" s="27">
        <v>5342000</v>
      </c>
    </row>
    <row r="47245" spans="1:14" ht="24" x14ac:dyDescent="0.2">
      <c r="A47245" s="25" t="s">
        <v>80418</v>
      </c>
      <c r="B47245" s="22" t="s">
        <v>81740</v>
      </c>
      <c r="C47245" s="22" t="s">
        <v>14</v>
      </c>
      <c r="D47245" s="22" t="s">
        <v>14</v>
      </c>
      <c r="E47245" s="22" t="s">
        <v>14</v>
      </c>
      <c r="F47245" s="23">
        <v>19382000</v>
      </c>
      <c r="G47245" s="30" t="s">
        <v>34</v>
      </c>
      <c r="H47245" s="23">
        <v>19382000</v>
      </c>
      <c r="I47245" s="23">
        <v>19382000</v>
      </c>
      <c r="J47245" s="24">
        <v>100</v>
      </c>
      <c r="K47245" s="23">
        <v>0</v>
      </c>
      <c r="L47245" s="23">
        <v>0</v>
      </c>
      <c r="M47245" s="23">
        <v>0</v>
      </c>
      <c r="N47245" s="23">
        <v>0</v>
      </c>
    </row>
    <row r="47246" spans="1:14" ht="24" x14ac:dyDescent="0.2">
      <c r="A47246" s="25" t="s">
        <v>80418</v>
      </c>
      <c r="B47246" s="25" t="s">
        <v>81741</v>
      </c>
      <c r="C47246" s="22" t="s">
        <v>36</v>
      </c>
      <c r="D47246" s="22" t="s">
        <v>14</v>
      </c>
      <c r="E47246" s="22" t="s">
        <v>14</v>
      </c>
      <c r="F47246" s="23">
        <v>19382000</v>
      </c>
      <c r="G47246" s="30" t="s">
        <v>34</v>
      </c>
      <c r="H47246" s="23">
        <v>19382000</v>
      </c>
      <c r="I47246" s="23">
        <v>19382000</v>
      </c>
      <c r="J47246" s="24">
        <v>100</v>
      </c>
      <c r="K47246" s="23">
        <v>0</v>
      </c>
      <c r="L47246" s="23">
        <v>0</v>
      </c>
      <c r="M47246" s="23">
        <v>0</v>
      </c>
      <c r="N47246" s="23">
        <v>0</v>
      </c>
    </row>
    <row r="47247" spans="1:14" ht="24" x14ac:dyDescent="0.2">
      <c r="A47247" s="25" t="s">
        <v>80418</v>
      </c>
      <c r="B47247" s="25" t="s">
        <v>81741</v>
      </c>
      <c r="C47247" s="25" t="s">
        <v>37</v>
      </c>
      <c r="D47247" s="26" t="s">
        <v>81742</v>
      </c>
      <c r="E47247" s="26" t="s">
        <v>80531</v>
      </c>
      <c r="F47247" s="27">
        <v>12217000</v>
      </c>
      <c r="G47247" s="28" t="s">
        <v>34</v>
      </c>
      <c r="H47247" s="27">
        <v>12217000</v>
      </c>
      <c r="I47247" s="27">
        <v>12217000</v>
      </c>
      <c r="J47247" s="29">
        <v>100</v>
      </c>
      <c r="K47247" s="27">
        <v>0</v>
      </c>
      <c r="L47247" s="28" t="s">
        <v>34</v>
      </c>
      <c r="M47247" s="27">
        <v>0</v>
      </c>
      <c r="N47247" s="27">
        <v>0</v>
      </c>
    </row>
    <row r="47248" spans="1:14" ht="24" x14ac:dyDescent="0.2">
      <c r="A47248" s="25" t="s">
        <v>80418</v>
      </c>
      <c r="B47248" s="25" t="s">
        <v>81741</v>
      </c>
      <c r="C47248" s="25" t="s">
        <v>37</v>
      </c>
      <c r="D47248" s="26" t="s">
        <v>81743</v>
      </c>
      <c r="E47248" s="26" t="s">
        <v>81744</v>
      </c>
      <c r="F47248" s="27">
        <v>7165000</v>
      </c>
      <c r="G47248" s="28" t="s">
        <v>34</v>
      </c>
      <c r="H47248" s="27">
        <v>7165000</v>
      </c>
      <c r="I47248" s="27">
        <v>7165000</v>
      </c>
      <c r="J47248" s="29">
        <v>100</v>
      </c>
      <c r="K47248" s="28" t="s">
        <v>34</v>
      </c>
      <c r="L47248" s="27">
        <v>0</v>
      </c>
      <c r="M47248" s="27">
        <v>0</v>
      </c>
      <c r="N47248" s="27">
        <v>0</v>
      </c>
    </row>
    <row r="47249" spans="1:14" ht="24" x14ac:dyDescent="0.2">
      <c r="A47249" s="25" t="s">
        <v>80418</v>
      </c>
      <c r="B47249" s="22" t="s">
        <v>81745</v>
      </c>
      <c r="C47249" s="22" t="s">
        <v>14</v>
      </c>
      <c r="D47249" s="22" t="s">
        <v>14</v>
      </c>
      <c r="E47249" s="22" t="s">
        <v>14</v>
      </c>
      <c r="F47249" s="23">
        <v>14877888.879999999</v>
      </c>
      <c r="G47249" s="23">
        <v>0</v>
      </c>
      <c r="H47249" s="23">
        <v>14877888.879999999</v>
      </c>
      <c r="I47249" s="30" t="s">
        <v>34</v>
      </c>
      <c r="J47249" s="30" t="s">
        <v>34</v>
      </c>
      <c r="K47249" s="23">
        <v>1282000</v>
      </c>
      <c r="L47249" s="23">
        <v>13427754.359999999</v>
      </c>
      <c r="M47249" s="23">
        <v>168134.52</v>
      </c>
      <c r="N47249" s="23">
        <v>14877888.879999999</v>
      </c>
    </row>
    <row r="47250" spans="1:14" ht="24" x14ac:dyDescent="0.2">
      <c r="A47250" s="25" t="s">
        <v>80418</v>
      </c>
      <c r="B47250" s="25" t="s">
        <v>81746</v>
      </c>
      <c r="C47250" s="22" t="s">
        <v>36</v>
      </c>
      <c r="D47250" s="22" t="s">
        <v>14</v>
      </c>
      <c r="E47250" s="22" t="s">
        <v>14</v>
      </c>
      <c r="F47250" s="23">
        <v>14877888.879999999</v>
      </c>
      <c r="G47250" s="23">
        <v>0</v>
      </c>
      <c r="H47250" s="23">
        <v>14877888.879999999</v>
      </c>
      <c r="I47250" s="30" t="s">
        <v>34</v>
      </c>
      <c r="J47250" s="30" t="s">
        <v>34</v>
      </c>
      <c r="K47250" s="23">
        <v>1282000</v>
      </c>
      <c r="L47250" s="23">
        <v>13427754.359999999</v>
      </c>
      <c r="M47250" s="23">
        <v>168134.52</v>
      </c>
      <c r="N47250" s="23">
        <v>14877888.879999999</v>
      </c>
    </row>
    <row r="47251" spans="1:14" ht="24" x14ac:dyDescent="0.2">
      <c r="A47251" s="25" t="s">
        <v>80418</v>
      </c>
      <c r="B47251" s="25" t="s">
        <v>81746</v>
      </c>
      <c r="C47251" s="25" t="s">
        <v>37</v>
      </c>
      <c r="D47251" s="26" t="s">
        <v>81747</v>
      </c>
      <c r="E47251" s="26" t="s">
        <v>81748</v>
      </c>
      <c r="F47251" s="27">
        <v>7958888.8799999999</v>
      </c>
      <c r="G47251" s="27">
        <v>0</v>
      </c>
      <c r="H47251" s="27">
        <v>7958888.8799999999</v>
      </c>
      <c r="I47251" s="28" t="s">
        <v>34</v>
      </c>
      <c r="J47251" s="28" t="s">
        <v>34</v>
      </c>
      <c r="K47251" s="28" t="s">
        <v>34</v>
      </c>
      <c r="L47251" s="27">
        <v>7790754.3600000003</v>
      </c>
      <c r="M47251" s="27">
        <v>168134.52</v>
      </c>
      <c r="N47251" s="27">
        <v>7958888.8799999999</v>
      </c>
    </row>
    <row r="47252" spans="1:14" ht="24" x14ac:dyDescent="0.2">
      <c r="A47252" s="25" t="s">
        <v>80418</v>
      </c>
      <c r="B47252" s="25" t="s">
        <v>81746</v>
      </c>
      <c r="C47252" s="25" t="s">
        <v>37</v>
      </c>
      <c r="D47252" s="26" t="s">
        <v>81749</v>
      </c>
      <c r="E47252" s="26" t="s">
        <v>81750</v>
      </c>
      <c r="F47252" s="27">
        <v>2119000</v>
      </c>
      <c r="G47252" s="27">
        <v>0</v>
      </c>
      <c r="H47252" s="27">
        <v>2119000</v>
      </c>
      <c r="I47252" s="28" t="s">
        <v>34</v>
      </c>
      <c r="J47252" s="28" t="s">
        <v>34</v>
      </c>
      <c r="K47252" s="27">
        <v>332000</v>
      </c>
      <c r="L47252" s="27">
        <v>1787000</v>
      </c>
      <c r="M47252" s="27">
        <v>0</v>
      </c>
      <c r="N47252" s="27">
        <v>2119000</v>
      </c>
    </row>
    <row r="47253" spans="1:14" ht="24" x14ac:dyDescent="0.2">
      <c r="A47253" s="25" t="s">
        <v>80418</v>
      </c>
      <c r="B47253" s="25" t="s">
        <v>81746</v>
      </c>
      <c r="C47253" s="25" t="s">
        <v>37</v>
      </c>
      <c r="D47253" s="26" t="s">
        <v>81751</v>
      </c>
      <c r="E47253" s="26" t="s">
        <v>81752</v>
      </c>
      <c r="F47253" s="27">
        <v>4800000</v>
      </c>
      <c r="G47253" s="27">
        <v>0</v>
      </c>
      <c r="H47253" s="27">
        <v>4800000</v>
      </c>
      <c r="I47253" s="28" t="s">
        <v>34</v>
      </c>
      <c r="J47253" s="28" t="s">
        <v>34</v>
      </c>
      <c r="K47253" s="27">
        <v>950000</v>
      </c>
      <c r="L47253" s="27">
        <v>3850000</v>
      </c>
      <c r="M47253" s="27">
        <v>0</v>
      </c>
      <c r="N47253" s="27">
        <v>4800000</v>
      </c>
    </row>
    <row r="47254" spans="1:14" ht="24" x14ac:dyDescent="0.2">
      <c r="A47254" s="25" t="s">
        <v>80418</v>
      </c>
      <c r="B47254" s="22" t="s">
        <v>81753</v>
      </c>
      <c r="C47254" s="22" t="s">
        <v>14</v>
      </c>
      <c r="D47254" s="22" t="s">
        <v>14</v>
      </c>
      <c r="E47254" s="22" t="s">
        <v>14</v>
      </c>
      <c r="F47254" s="23">
        <v>160363400</v>
      </c>
      <c r="G47254" s="23">
        <v>0</v>
      </c>
      <c r="H47254" s="23">
        <v>160363400</v>
      </c>
      <c r="I47254" s="23">
        <v>108429373</v>
      </c>
      <c r="J47254" s="24">
        <v>67.614788037669442</v>
      </c>
      <c r="K47254" s="23">
        <v>7490627</v>
      </c>
      <c r="L47254" s="23">
        <v>44443400</v>
      </c>
      <c r="M47254" s="23">
        <v>0</v>
      </c>
      <c r="N47254" s="23">
        <v>51934027</v>
      </c>
    </row>
    <row r="47255" spans="1:14" ht="24" x14ac:dyDescent="0.2">
      <c r="A47255" s="25" t="s">
        <v>80418</v>
      </c>
      <c r="B47255" s="25" t="s">
        <v>81754</v>
      </c>
      <c r="C47255" s="22" t="s">
        <v>36</v>
      </c>
      <c r="D47255" s="22" t="s">
        <v>14</v>
      </c>
      <c r="E47255" s="22" t="s">
        <v>14</v>
      </c>
      <c r="F47255" s="23">
        <v>160363400</v>
      </c>
      <c r="G47255" s="23">
        <v>0</v>
      </c>
      <c r="H47255" s="23">
        <v>160363400</v>
      </c>
      <c r="I47255" s="23">
        <v>108429373</v>
      </c>
      <c r="J47255" s="24">
        <v>67.614788037669442</v>
      </c>
      <c r="K47255" s="23">
        <v>7490627</v>
      </c>
      <c r="L47255" s="23">
        <v>44443400</v>
      </c>
      <c r="M47255" s="23">
        <v>0</v>
      </c>
      <c r="N47255" s="23">
        <v>51934027</v>
      </c>
    </row>
    <row r="47256" spans="1:14" ht="24" x14ac:dyDescent="0.2">
      <c r="A47256" s="25" t="s">
        <v>80418</v>
      </c>
      <c r="B47256" s="25" t="s">
        <v>81754</v>
      </c>
      <c r="C47256" s="25" t="s">
        <v>37</v>
      </c>
      <c r="D47256" s="26" t="s">
        <v>81755</v>
      </c>
      <c r="E47256" s="26" t="s">
        <v>80531</v>
      </c>
      <c r="F47256" s="27">
        <v>15148000</v>
      </c>
      <c r="G47256" s="28" t="s">
        <v>34</v>
      </c>
      <c r="H47256" s="27">
        <v>15148000</v>
      </c>
      <c r="I47256" s="27">
        <v>15148000</v>
      </c>
      <c r="J47256" s="29">
        <v>100</v>
      </c>
      <c r="K47256" s="27">
        <v>0</v>
      </c>
      <c r="L47256" s="28" t="s">
        <v>34</v>
      </c>
      <c r="M47256" s="27">
        <v>0</v>
      </c>
      <c r="N47256" s="27">
        <v>0</v>
      </c>
    </row>
    <row r="47257" spans="1:14" ht="24" x14ac:dyDescent="0.2">
      <c r="A47257" s="25" t="s">
        <v>80418</v>
      </c>
      <c r="B47257" s="25" t="s">
        <v>81754</v>
      </c>
      <c r="C47257" s="25" t="s">
        <v>37</v>
      </c>
      <c r="D47257" s="26" t="s">
        <v>81756</v>
      </c>
      <c r="E47257" s="26" t="s">
        <v>81757</v>
      </c>
      <c r="F47257" s="27">
        <v>500000</v>
      </c>
      <c r="G47257" s="28" t="s">
        <v>34</v>
      </c>
      <c r="H47257" s="27">
        <v>500000</v>
      </c>
      <c r="I47257" s="27">
        <v>498500</v>
      </c>
      <c r="J47257" s="29">
        <v>99.7</v>
      </c>
      <c r="K47257" s="27">
        <v>1500</v>
      </c>
      <c r="L47257" s="27">
        <v>0</v>
      </c>
      <c r="M47257" s="27">
        <v>0</v>
      </c>
      <c r="N47257" s="27">
        <v>1500</v>
      </c>
    </row>
    <row r="47258" spans="1:14" ht="24" x14ac:dyDescent="0.2">
      <c r="A47258" s="25" t="s">
        <v>80418</v>
      </c>
      <c r="B47258" s="25" t="s">
        <v>81754</v>
      </c>
      <c r="C47258" s="25" t="s">
        <v>37</v>
      </c>
      <c r="D47258" s="26" t="s">
        <v>81758</v>
      </c>
      <c r="E47258" s="26" t="s">
        <v>81759</v>
      </c>
      <c r="F47258" s="27">
        <v>500000</v>
      </c>
      <c r="G47258" s="28" t="s">
        <v>34</v>
      </c>
      <c r="H47258" s="27">
        <v>500000</v>
      </c>
      <c r="I47258" s="27">
        <v>498700</v>
      </c>
      <c r="J47258" s="29">
        <v>99.74</v>
      </c>
      <c r="K47258" s="27">
        <v>1300</v>
      </c>
      <c r="L47258" s="27">
        <v>0</v>
      </c>
      <c r="M47258" s="27">
        <v>0</v>
      </c>
      <c r="N47258" s="27">
        <v>1300</v>
      </c>
    </row>
    <row r="47259" spans="1:14" ht="24" x14ac:dyDescent="0.2">
      <c r="A47259" s="25" t="s">
        <v>80418</v>
      </c>
      <c r="B47259" s="25" t="s">
        <v>81754</v>
      </c>
      <c r="C47259" s="25" t="s">
        <v>37</v>
      </c>
      <c r="D47259" s="26" t="s">
        <v>81760</v>
      </c>
      <c r="E47259" s="26" t="s">
        <v>81761</v>
      </c>
      <c r="F47259" s="27">
        <v>500000</v>
      </c>
      <c r="G47259" s="28" t="s">
        <v>34</v>
      </c>
      <c r="H47259" s="27">
        <v>500000</v>
      </c>
      <c r="I47259" s="27">
        <v>498300</v>
      </c>
      <c r="J47259" s="29">
        <v>99.66</v>
      </c>
      <c r="K47259" s="27">
        <v>1700</v>
      </c>
      <c r="L47259" s="27">
        <v>0</v>
      </c>
      <c r="M47259" s="27">
        <v>0</v>
      </c>
      <c r="N47259" s="27">
        <v>1700</v>
      </c>
    </row>
    <row r="47260" spans="1:14" ht="24" x14ac:dyDescent="0.2">
      <c r="A47260" s="25" t="s">
        <v>80418</v>
      </c>
      <c r="B47260" s="25" t="s">
        <v>81754</v>
      </c>
      <c r="C47260" s="25" t="s">
        <v>37</v>
      </c>
      <c r="D47260" s="26" t="s">
        <v>81762</v>
      </c>
      <c r="E47260" s="26" t="s">
        <v>81763</v>
      </c>
      <c r="F47260" s="27">
        <v>500000</v>
      </c>
      <c r="G47260" s="28" t="s">
        <v>34</v>
      </c>
      <c r="H47260" s="27">
        <v>500000</v>
      </c>
      <c r="I47260" s="27">
        <v>498500</v>
      </c>
      <c r="J47260" s="29">
        <v>99.7</v>
      </c>
      <c r="K47260" s="27">
        <v>1500</v>
      </c>
      <c r="L47260" s="27">
        <v>0</v>
      </c>
      <c r="M47260" s="27">
        <v>0</v>
      </c>
      <c r="N47260" s="27">
        <v>1500</v>
      </c>
    </row>
    <row r="47261" spans="1:14" ht="24" x14ac:dyDescent="0.2">
      <c r="A47261" s="25" t="s">
        <v>80418</v>
      </c>
      <c r="B47261" s="25" t="s">
        <v>81754</v>
      </c>
      <c r="C47261" s="25" t="s">
        <v>37</v>
      </c>
      <c r="D47261" s="26" t="s">
        <v>81764</v>
      </c>
      <c r="E47261" s="26" t="s">
        <v>81765</v>
      </c>
      <c r="F47261" s="27">
        <v>500000</v>
      </c>
      <c r="G47261" s="28" t="s">
        <v>34</v>
      </c>
      <c r="H47261" s="27">
        <v>500000</v>
      </c>
      <c r="I47261" s="27">
        <v>498000</v>
      </c>
      <c r="J47261" s="29">
        <v>99.6</v>
      </c>
      <c r="K47261" s="27">
        <v>2000</v>
      </c>
      <c r="L47261" s="27">
        <v>0</v>
      </c>
      <c r="M47261" s="27">
        <v>0</v>
      </c>
      <c r="N47261" s="27">
        <v>2000</v>
      </c>
    </row>
    <row r="47262" spans="1:14" ht="24" x14ac:dyDescent="0.2">
      <c r="A47262" s="25" t="s">
        <v>80418</v>
      </c>
      <c r="B47262" s="25" t="s">
        <v>81754</v>
      </c>
      <c r="C47262" s="25" t="s">
        <v>37</v>
      </c>
      <c r="D47262" s="26" t="s">
        <v>81766</v>
      </c>
      <c r="E47262" s="26" t="s">
        <v>81767</v>
      </c>
      <c r="F47262" s="27">
        <v>500000</v>
      </c>
      <c r="G47262" s="28" t="s">
        <v>34</v>
      </c>
      <c r="H47262" s="27">
        <v>500000</v>
      </c>
      <c r="I47262" s="27">
        <v>498000</v>
      </c>
      <c r="J47262" s="29">
        <v>99.6</v>
      </c>
      <c r="K47262" s="27">
        <v>2000</v>
      </c>
      <c r="L47262" s="27">
        <v>0</v>
      </c>
      <c r="M47262" s="27">
        <v>0</v>
      </c>
      <c r="N47262" s="27">
        <v>2000</v>
      </c>
    </row>
    <row r="47263" spans="1:14" ht="24" x14ac:dyDescent="0.2">
      <c r="A47263" s="25" t="s">
        <v>80418</v>
      </c>
      <c r="B47263" s="25" t="s">
        <v>81754</v>
      </c>
      <c r="C47263" s="25" t="s">
        <v>37</v>
      </c>
      <c r="D47263" s="26" t="s">
        <v>81768</v>
      </c>
      <c r="E47263" s="26" t="s">
        <v>81769</v>
      </c>
      <c r="F47263" s="27">
        <v>500000</v>
      </c>
      <c r="G47263" s="28" t="s">
        <v>34</v>
      </c>
      <c r="H47263" s="27">
        <v>500000</v>
      </c>
      <c r="I47263" s="27">
        <v>499000</v>
      </c>
      <c r="J47263" s="29">
        <v>99.8</v>
      </c>
      <c r="K47263" s="27">
        <v>1000</v>
      </c>
      <c r="L47263" s="27">
        <v>0</v>
      </c>
      <c r="M47263" s="27">
        <v>0</v>
      </c>
      <c r="N47263" s="27">
        <v>1000</v>
      </c>
    </row>
    <row r="47264" spans="1:14" ht="24" x14ac:dyDescent="0.2">
      <c r="A47264" s="25" t="s">
        <v>80418</v>
      </c>
      <c r="B47264" s="25" t="s">
        <v>81754</v>
      </c>
      <c r="C47264" s="25" t="s">
        <v>37</v>
      </c>
      <c r="D47264" s="26" t="s">
        <v>81770</v>
      </c>
      <c r="E47264" s="26" t="s">
        <v>81771</v>
      </c>
      <c r="F47264" s="27">
        <v>500000</v>
      </c>
      <c r="G47264" s="28" t="s">
        <v>34</v>
      </c>
      <c r="H47264" s="27">
        <v>500000</v>
      </c>
      <c r="I47264" s="27">
        <v>499000</v>
      </c>
      <c r="J47264" s="29">
        <v>99.8</v>
      </c>
      <c r="K47264" s="27">
        <v>1000</v>
      </c>
      <c r="L47264" s="27">
        <v>0</v>
      </c>
      <c r="M47264" s="27">
        <v>0</v>
      </c>
      <c r="N47264" s="27">
        <v>1000</v>
      </c>
    </row>
    <row r="47265" spans="1:14" ht="24" x14ac:dyDescent="0.2">
      <c r="A47265" s="25" t="s">
        <v>80418</v>
      </c>
      <c r="B47265" s="25" t="s">
        <v>81754</v>
      </c>
      <c r="C47265" s="25" t="s">
        <v>37</v>
      </c>
      <c r="D47265" s="26" t="s">
        <v>81772</v>
      </c>
      <c r="E47265" s="26" t="s">
        <v>81773</v>
      </c>
      <c r="F47265" s="27">
        <v>500000</v>
      </c>
      <c r="G47265" s="28" t="s">
        <v>34</v>
      </c>
      <c r="H47265" s="27">
        <v>500000</v>
      </c>
      <c r="I47265" s="27">
        <v>499000</v>
      </c>
      <c r="J47265" s="29">
        <v>99.8</v>
      </c>
      <c r="K47265" s="27">
        <v>1000</v>
      </c>
      <c r="L47265" s="27">
        <v>0</v>
      </c>
      <c r="M47265" s="27">
        <v>0</v>
      </c>
      <c r="N47265" s="27">
        <v>1000</v>
      </c>
    </row>
    <row r="47266" spans="1:14" ht="24" x14ac:dyDescent="0.2">
      <c r="A47266" s="25" t="s">
        <v>80418</v>
      </c>
      <c r="B47266" s="25" t="s">
        <v>81754</v>
      </c>
      <c r="C47266" s="25" t="s">
        <v>37</v>
      </c>
      <c r="D47266" s="26" t="s">
        <v>81774</v>
      </c>
      <c r="E47266" s="26" t="s">
        <v>81775</v>
      </c>
      <c r="F47266" s="27">
        <v>500000</v>
      </c>
      <c r="G47266" s="28" t="s">
        <v>34</v>
      </c>
      <c r="H47266" s="27">
        <v>500000</v>
      </c>
      <c r="I47266" s="27">
        <v>498000</v>
      </c>
      <c r="J47266" s="29">
        <v>99.6</v>
      </c>
      <c r="K47266" s="27">
        <v>2000</v>
      </c>
      <c r="L47266" s="27">
        <v>0</v>
      </c>
      <c r="M47266" s="27">
        <v>0</v>
      </c>
      <c r="N47266" s="27">
        <v>2000</v>
      </c>
    </row>
    <row r="47267" spans="1:14" ht="24" x14ac:dyDescent="0.2">
      <c r="A47267" s="25" t="s">
        <v>80418</v>
      </c>
      <c r="B47267" s="25" t="s">
        <v>81754</v>
      </c>
      <c r="C47267" s="25" t="s">
        <v>37</v>
      </c>
      <c r="D47267" s="26" t="s">
        <v>81776</v>
      </c>
      <c r="E47267" s="26" t="s">
        <v>81777</v>
      </c>
      <c r="F47267" s="27">
        <v>500000</v>
      </c>
      <c r="G47267" s="28" t="s">
        <v>34</v>
      </c>
      <c r="H47267" s="27">
        <v>500000</v>
      </c>
      <c r="I47267" s="27">
        <v>498000</v>
      </c>
      <c r="J47267" s="29">
        <v>99.6</v>
      </c>
      <c r="K47267" s="27">
        <v>2000</v>
      </c>
      <c r="L47267" s="27">
        <v>0</v>
      </c>
      <c r="M47267" s="27">
        <v>0</v>
      </c>
      <c r="N47267" s="27">
        <v>2000</v>
      </c>
    </row>
    <row r="47268" spans="1:14" ht="24" x14ac:dyDescent="0.2">
      <c r="A47268" s="25" t="s">
        <v>80418</v>
      </c>
      <c r="B47268" s="25" t="s">
        <v>81754</v>
      </c>
      <c r="C47268" s="25" t="s">
        <v>37</v>
      </c>
      <c r="D47268" s="26" t="s">
        <v>81778</v>
      </c>
      <c r="E47268" s="26" t="s">
        <v>81779</v>
      </c>
      <c r="F47268" s="27">
        <v>500000</v>
      </c>
      <c r="G47268" s="28" t="s">
        <v>34</v>
      </c>
      <c r="H47268" s="27">
        <v>500000</v>
      </c>
      <c r="I47268" s="27">
        <v>498000</v>
      </c>
      <c r="J47268" s="29">
        <v>99.6</v>
      </c>
      <c r="K47268" s="27">
        <v>2000</v>
      </c>
      <c r="L47268" s="27">
        <v>0</v>
      </c>
      <c r="M47268" s="27">
        <v>0</v>
      </c>
      <c r="N47268" s="27">
        <v>2000</v>
      </c>
    </row>
    <row r="47269" spans="1:14" ht="24" x14ac:dyDescent="0.2">
      <c r="A47269" s="25" t="s">
        <v>80418</v>
      </c>
      <c r="B47269" s="25" t="s">
        <v>81754</v>
      </c>
      <c r="C47269" s="25" t="s">
        <v>37</v>
      </c>
      <c r="D47269" s="26" t="s">
        <v>81780</v>
      </c>
      <c r="E47269" s="26" t="s">
        <v>81781</v>
      </c>
      <c r="F47269" s="27">
        <v>500000</v>
      </c>
      <c r="G47269" s="27">
        <v>0</v>
      </c>
      <c r="H47269" s="27">
        <v>500000</v>
      </c>
      <c r="I47269" s="27">
        <v>449283</v>
      </c>
      <c r="J47269" s="29">
        <v>89.8566</v>
      </c>
      <c r="K47269" s="27">
        <v>50717</v>
      </c>
      <c r="L47269" s="27">
        <v>0</v>
      </c>
      <c r="M47269" s="27">
        <v>0</v>
      </c>
      <c r="N47269" s="27">
        <v>50717</v>
      </c>
    </row>
    <row r="47270" spans="1:14" ht="24" x14ac:dyDescent="0.2">
      <c r="A47270" s="25" t="s">
        <v>80418</v>
      </c>
      <c r="B47270" s="25" t="s">
        <v>81754</v>
      </c>
      <c r="C47270" s="25" t="s">
        <v>37</v>
      </c>
      <c r="D47270" s="26" t="s">
        <v>81782</v>
      </c>
      <c r="E47270" s="26" t="s">
        <v>81783</v>
      </c>
      <c r="F47270" s="27">
        <v>500000</v>
      </c>
      <c r="G47270" s="28" t="s">
        <v>34</v>
      </c>
      <c r="H47270" s="27">
        <v>500000</v>
      </c>
      <c r="I47270" s="28" t="s">
        <v>34</v>
      </c>
      <c r="J47270" s="28" t="s">
        <v>34</v>
      </c>
      <c r="K47270" s="27">
        <v>500000</v>
      </c>
      <c r="L47270" s="28" t="s">
        <v>34</v>
      </c>
      <c r="M47270" s="27">
        <v>0</v>
      </c>
      <c r="N47270" s="27">
        <v>500000</v>
      </c>
    </row>
    <row r="47271" spans="1:14" ht="24" x14ac:dyDescent="0.2">
      <c r="A47271" s="25" t="s">
        <v>80418</v>
      </c>
      <c r="B47271" s="25" t="s">
        <v>81754</v>
      </c>
      <c r="C47271" s="25" t="s">
        <v>37</v>
      </c>
      <c r="D47271" s="26" t="s">
        <v>81784</v>
      </c>
      <c r="E47271" s="26" t="s">
        <v>81785</v>
      </c>
      <c r="F47271" s="27">
        <v>500000</v>
      </c>
      <c r="G47271" s="28" t="s">
        <v>34</v>
      </c>
      <c r="H47271" s="27">
        <v>500000</v>
      </c>
      <c r="I47271" s="27">
        <v>498800</v>
      </c>
      <c r="J47271" s="29">
        <v>99.76</v>
      </c>
      <c r="K47271" s="27">
        <v>1200</v>
      </c>
      <c r="L47271" s="27">
        <v>0</v>
      </c>
      <c r="M47271" s="27">
        <v>0</v>
      </c>
      <c r="N47271" s="27">
        <v>1200</v>
      </c>
    </row>
    <row r="47272" spans="1:14" ht="24" x14ac:dyDescent="0.2">
      <c r="A47272" s="25" t="s">
        <v>80418</v>
      </c>
      <c r="B47272" s="25" t="s">
        <v>81754</v>
      </c>
      <c r="C47272" s="25" t="s">
        <v>37</v>
      </c>
      <c r="D47272" s="26" t="s">
        <v>81786</v>
      </c>
      <c r="E47272" s="26" t="s">
        <v>81787</v>
      </c>
      <c r="F47272" s="27">
        <v>500000</v>
      </c>
      <c r="G47272" s="27">
        <v>0</v>
      </c>
      <c r="H47272" s="27">
        <v>500000</v>
      </c>
      <c r="I47272" s="28" t="s">
        <v>34</v>
      </c>
      <c r="J47272" s="28" t="s">
        <v>34</v>
      </c>
      <c r="K47272" s="27">
        <v>1300</v>
      </c>
      <c r="L47272" s="27">
        <v>498700</v>
      </c>
      <c r="M47272" s="27">
        <v>0</v>
      </c>
      <c r="N47272" s="27">
        <v>500000</v>
      </c>
    </row>
    <row r="47273" spans="1:14" ht="24" x14ac:dyDescent="0.2">
      <c r="A47273" s="25" t="s">
        <v>80418</v>
      </c>
      <c r="B47273" s="25" t="s">
        <v>81754</v>
      </c>
      <c r="C47273" s="25" t="s">
        <v>37</v>
      </c>
      <c r="D47273" s="26" t="s">
        <v>81788</v>
      </c>
      <c r="E47273" s="26" t="s">
        <v>81789</v>
      </c>
      <c r="F47273" s="27">
        <v>500000</v>
      </c>
      <c r="G47273" s="27">
        <v>0</v>
      </c>
      <c r="H47273" s="27">
        <v>500000</v>
      </c>
      <c r="I47273" s="28" t="s">
        <v>34</v>
      </c>
      <c r="J47273" s="28" t="s">
        <v>34</v>
      </c>
      <c r="K47273" s="27">
        <v>1300</v>
      </c>
      <c r="L47273" s="27">
        <v>498700</v>
      </c>
      <c r="M47273" s="27">
        <v>0</v>
      </c>
      <c r="N47273" s="27">
        <v>500000</v>
      </c>
    </row>
    <row r="47274" spans="1:14" ht="24" x14ac:dyDescent="0.2">
      <c r="A47274" s="25" t="s">
        <v>80418</v>
      </c>
      <c r="B47274" s="25" t="s">
        <v>81754</v>
      </c>
      <c r="C47274" s="25" t="s">
        <v>37</v>
      </c>
      <c r="D47274" s="26" t="s">
        <v>81790</v>
      </c>
      <c r="E47274" s="26" t="s">
        <v>81791</v>
      </c>
      <c r="F47274" s="27">
        <v>500000</v>
      </c>
      <c r="G47274" s="28" t="s">
        <v>34</v>
      </c>
      <c r="H47274" s="27">
        <v>500000</v>
      </c>
      <c r="I47274" s="27">
        <v>498200</v>
      </c>
      <c r="J47274" s="29">
        <v>99.64</v>
      </c>
      <c r="K47274" s="27">
        <v>1800</v>
      </c>
      <c r="L47274" s="27">
        <v>0</v>
      </c>
      <c r="M47274" s="27">
        <v>0</v>
      </c>
      <c r="N47274" s="27">
        <v>1800</v>
      </c>
    </row>
    <row r="47275" spans="1:14" ht="24" x14ac:dyDescent="0.2">
      <c r="A47275" s="25" t="s">
        <v>80418</v>
      </c>
      <c r="B47275" s="25" t="s">
        <v>81754</v>
      </c>
      <c r="C47275" s="25" t="s">
        <v>37</v>
      </c>
      <c r="D47275" s="26" t="s">
        <v>81792</v>
      </c>
      <c r="E47275" s="26" t="s">
        <v>81793</v>
      </c>
      <c r="F47275" s="27">
        <v>500000</v>
      </c>
      <c r="G47275" s="28" t="s">
        <v>34</v>
      </c>
      <c r="H47275" s="27">
        <v>500000</v>
      </c>
      <c r="I47275" s="27">
        <v>498600</v>
      </c>
      <c r="J47275" s="29">
        <v>99.72</v>
      </c>
      <c r="K47275" s="27">
        <v>1400</v>
      </c>
      <c r="L47275" s="27">
        <v>0</v>
      </c>
      <c r="M47275" s="27">
        <v>0</v>
      </c>
      <c r="N47275" s="27">
        <v>1400</v>
      </c>
    </row>
    <row r="47276" spans="1:14" ht="24" x14ac:dyDescent="0.2">
      <c r="A47276" s="25" t="s">
        <v>80418</v>
      </c>
      <c r="B47276" s="25" t="s">
        <v>81754</v>
      </c>
      <c r="C47276" s="25" t="s">
        <v>37</v>
      </c>
      <c r="D47276" s="26" t="s">
        <v>81794</v>
      </c>
      <c r="E47276" s="26" t="s">
        <v>81795</v>
      </c>
      <c r="F47276" s="27">
        <v>500000</v>
      </c>
      <c r="G47276" s="28" t="s">
        <v>34</v>
      </c>
      <c r="H47276" s="27">
        <v>500000</v>
      </c>
      <c r="I47276" s="27">
        <v>498800</v>
      </c>
      <c r="J47276" s="29">
        <v>99.76</v>
      </c>
      <c r="K47276" s="27">
        <v>1200</v>
      </c>
      <c r="L47276" s="27">
        <v>0</v>
      </c>
      <c r="M47276" s="27">
        <v>0</v>
      </c>
      <c r="N47276" s="27">
        <v>1200</v>
      </c>
    </row>
    <row r="47277" spans="1:14" ht="24" x14ac:dyDescent="0.2">
      <c r="A47277" s="25" t="s">
        <v>80418</v>
      </c>
      <c r="B47277" s="25" t="s">
        <v>81754</v>
      </c>
      <c r="C47277" s="25" t="s">
        <v>37</v>
      </c>
      <c r="D47277" s="26" t="s">
        <v>81796</v>
      </c>
      <c r="E47277" s="26" t="s">
        <v>81797</v>
      </c>
      <c r="F47277" s="27">
        <v>500000</v>
      </c>
      <c r="G47277" s="28" t="s">
        <v>34</v>
      </c>
      <c r="H47277" s="27">
        <v>500000</v>
      </c>
      <c r="I47277" s="27">
        <v>499000</v>
      </c>
      <c r="J47277" s="29">
        <v>99.8</v>
      </c>
      <c r="K47277" s="27">
        <v>1000</v>
      </c>
      <c r="L47277" s="27">
        <v>0</v>
      </c>
      <c r="M47277" s="27">
        <v>0</v>
      </c>
      <c r="N47277" s="27">
        <v>1000</v>
      </c>
    </row>
    <row r="47278" spans="1:14" ht="24" x14ac:dyDescent="0.2">
      <c r="A47278" s="25" t="s">
        <v>80418</v>
      </c>
      <c r="B47278" s="25" t="s">
        <v>81754</v>
      </c>
      <c r="C47278" s="25" t="s">
        <v>37</v>
      </c>
      <c r="D47278" s="26" t="s">
        <v>81798</v>
      </c>
      <c r="E47278" s="26" t="s">
        <v>81799</v>
      </c>
      <c r="F47278" s="27">
        <v>10500000</v>
      </c>
      <c r="G47278" s="27">
        <v>0</v>
      </c>
      <c r="H47278" s="27">
        <v>10500000</v>
      </c>
      <c r="I47278" s="28" t="s">
        <v>34</v>
      </c>
      <c r="J47278" s="28" t="s">
        <v>34</v>
      </c>
      <c r="K47278" s="27">
        <v>1436000</v>
      </c>
      <c r="L47278" s="27">
        <v>9064000</v>
      </c>
      <c r="M47278" s="27">
        <v>0</v>
      </c>
      <c r="N47278" s="27">
        <v>10500000</v>
      </c>
    </row>
    <row r="47279" spans="1:14" ht="24" x14ac:dyDescent="0.2">
      <c r="A47279" s="25" t="s">
        <v>80418</v>
      </c>
      <c r="B47279" s="25" t="s">
        <v>81754</v>
      </c>
      <c r="C47279" s="25" t="s">
        <v>37</v>
      </c>
      <c r="D47279" s="26" t="s">
        <v>81800</v>
      </c>
      <c r="E47279" s="26" t="s">
        <v>81801</v>
      </c>
      <c r="F47279" s="27">
        <v>13260000</v>
      </c>
      <c r="G47279" s="27">
        <v>0</v>
      </c>
      <c r="H47279" s="27">
        <v>13260000</v>
      </c>
      <c r="I47279" s="28" t="s">
        <v>34</v>
      </c>
      <c r="J47279" s="28" t="s">
        <v>34</v>
      </c>
      <c r="K47279" s="27">
        <v>1096000</v>
      </c>
      <c r="L47279" s="27">
        <v>12164000</v>
      </c>
      <c r="M47279" s="27">
        <v>0</v>
      </c>
      <c r="N47279" s="27">
        <v>13260000</v>
      </c>
    </row>
    <row r="47280" spans="1:14" ht="24" x14ac:dyDescent="0.2">
      <c r="A47280" s="25" t="s">
        <v>80418</v>
      </c>
      <c r="B47280" s="25" t="s">
        <v>81754</v>
      </c>
      <c r="C47280" s="25" t="s">
        <v>37</v>
      </c>
      <c r="D47280" s="26" t="s">
        <v>81802</v>
      </c>
      <c r="E47280" s="26" t="s">
        <v>81803</v>
      </c>
      <c r="F47280" s="27">
        <v>500000</v>
      </c>
      <c r="G47280" s="28" t="s">
        <v>34</v>
      </c>
      <c r="H47280" s="27">
        <v>500000</v>
      </c>
      <c r="I47280" s="27">
        <v>498500</v>
      </c>
      <c r="J47280" s="29">
        <v>99.7</v>
      </c>
      <c r="K47280" s="27">
        <v>1500</v>
      </c>
      <c r="L47280" s="27">
        <v>0</v>
      </c>
      <c r="M47280" s="27">
        <v>0</v>
      </c>
      <c r="N47280" s="27">
        <v>1500</v>
      </c>
    </row>
    <row r="47281" spans="1:14" ht="24" x14ac:dyDescent="0.2">
      <c r="A47281" s="25" t="s">
        <v>80418</v>
      </c>
      <c r="B47281" s="25" t="s">
        <v>81754</v>
      </c>
      <c r="C47281" s="25" t="s">
        <v>37</v>
      </c>
      <c r="D47281" s="26" t="s">
        <v>81804</v>
      </c>
      <c r="E47281" s="26" t="s">
        <v>81805</v>
      </c>
      <c r="F47281" s="27">
        <v>500000</v>
      </c>
      <c r="G47281" s="28" t="s">
        <v>34</v>
      </c>
      <c r="H47281" s="27">
        <v>500000</v>
      </c>
      <c r="I47281" s="27">
        <v>498800</v>
      </c>
      <c r="J47281" s="29">
        <v>99.76</v>
      </c>
      <c r="K47281" s="27">
        <v>1200</v>
      </c>
      <c r="L47281" s="27">
        <v>0</v>
      </c>
      <c r="M47281" s="27">
        <v>0</v>
      </c>
      <c r="N47281" s="27">
        <v>1200</v>
      </c>
    </row>
    <row r="47282" spans="1:14" ht="24" x14ac:dyDescent="0.2">
      <c r="A47282" s="25" t="s">
        <v>80418</v>
      </c>
      <c r="B47282" s="25" t="s">
        <v>81754</v>
      </c>
      <c r="C47282" s="25" t="s">
        <v>37</v>
      </c>
      <c r="D47282" s="26" t="s">
        <v>81806</v>
      </c>
      <c r="E47282" s="26" t="s">
        <v>81807</v>
      </c>
      <c r="F47282" s="27">
        <v>500000</v>
      </c>
      <c r="G47282" s="28" t="s">
        <v>34</v>
      </c>
      <c r="H47282" s="27">
        <v>500000</v>
      </c>
      <c r="I47282" s="27">
        <v>498800</v>
      </c>
      <c r="J47282" s="29">
        <v>99.76</v>
      </c>
      <c r="K47282" s="27">
        <v>1200</v>
      </c>
      <c r="L47282" s="27">
        <v>0</v>
      </c>
      <c r="M47282" s="27">
        <v>0</v>
      </c>
      <c r="N47282" s="27">
        <v>1200</v>
      </c>
    </row>
    <row r="47283" spans="1:14" ht="24" x14ac:dyDescent="0.2">
      <c r="A47283" s="25" t="s">
        <v>80418</v>
      </c>
      <c r="B47283" s="25" t="s">
        <v>81754</v>
      </c>
      <c r="C47283" s="25" t="s">
        <v>37</v>
      </c>
      <c r="D47283" s="26" t="s">
        <v>81808</v>
      </c>
      <c r="E47283" s="26" t="s">
        <v>81809</v>
      </c>
      <c r="F47283" s="27">
        <v>500000</v>
      </c>
      <c r="G47283" s="28" t="s">
        <v>34</v>
      </c>
      <c r="H47283" s="27">
        <v>500000</v>
      </c>
      <c r="I47283" s="27">
        <v>498500</v>
      </c>
      <c r="J47283" s="29">
        <v>99.7</v>
      </c>
      <c r="K47283" s="27">
        <v>1500</v>
      </c>
      <c r="L47283" s="27">
        <v>0</v>
      </c>
      <c r="M47283" s="27">
        <v>0</v>
      </c>
      <c r="N47283" s="27">
        <v>1500</v>
      </c>
    </row>
    <row r="47284" spans="1:14" ht="24" x14ac:dyDescent="0.2">
      <c r="A47284" s="25" t="s">
        <v>80418</v>
      </c>
      <c r="B47284" s="25" t="s">
        <v>81754</v>
      </c>
      <c r="C47284" s="25" t="s">
        <v>37</v>
      </c>
      <c r="D47284" s="26" t="s">
        <v>81810</v>
      </c>
      <c r="E47284" s="26" t="s">
        <v>81811</v>
      </c>
      <c r="F47284" s="27">
        <v>500000</v>
      </c>
      <c r="G47284" s="28" t="s">
        <v>34</v>
      </c>
      <c r="H47284" s="27">
        <v>500000</v>
      </c>
      <c r="I47284" s="27">
        <v>499000</v>
      </c>
      <c r="J47284" s="29">
        <v>99.8</v>
      </c>
      <c r="K47284" s="27">
        <v>1000</v>
      </c>
      <c r="L47284" s="27">
        <v>0</v>
      </c>
      <c r="M47284" s="27">
        <v>0</v>
      </c>
      <c r="N47284" s="27">
        <v>1000</v>
      </c>
    </row>
    <row r="47285" spans="1:14" ht="24" x14ac:dyDescent="0.2">
      <c r="A47285" s="25" t="s">
        <v>80418</v>
      </c>
      <c r="B47285" s="25" t="s">
        <v>81754</v>
      </c>
      <c r="C47285" s="25" t="s">
        <v>37</v>
      </c>
      <c r="D47285" s="26" t="s">
        <v>81812</v>
      </c>
      <c r="E47285" s="26" t="s">
        <v>81813</v>
      </c>
      <c r="F47285" s="27">
        <v>500000</v>
      </c>
      <c r="G47285" s="28" t="s">
        <v>34</v>
      </c>
      <c r="H47285" s="27">
        <v>500000</v>
      </c>
      <c r="I47285" s="27">
        <v>415000</v>
      </c>
      <c r="J47285" s="29">
        <v>83</v>
      </c>
      <c r="K47285" s="27">
        <v>85000</v>
      </c>
      <c r="L47285" s="27">
        <v>0</v>
      </c>
      <c r="M47285" s="27">
        <v>0</v>
      </c>
      <c r="N47285" s="27">
        <v>85000</v>
      </c>
    </row>
    <row r="47286" spans="1:14" ht="24" x14ac:dyDescent="0.2">
      <c r="A47286" s="25" t="s">
        <v>80418</v>
      </c>
      <c r="B47286" s="25" t="s">
        <v>81754</v>
      </c>
      <c r="C47286" s="25" t="s">
        <v>37</v>
      </c>
      <c r="D47286" s="26" t="s">
        <v>81814</v>
      </c>
      <c r="E47286" s="26" t="s">
        <v>81815</v>
      </c>
      <c r="F47286" s="27">
        <v>500000</v>
      </c>
      <c r="G47286" s="28" t="s">
        <v>34</v>
      </c>
      <c r="H47286" s="27">
        <v>500000</v>
      </c>
      <c r="I47286" s="27">
        <v>412000</v>
      </c>
      <c r="J47286" s="29">
        <v>82.4</v>
      </c>
      <c r="K47286" s="27">
        <v>88000</v>
      </c>
      <c r="L47286" s="27">
        <v>0</v>
      </c>
      <c r="M47286" s="27">
        <v>0</v>
      </c>
      <c r="N47286" s="27">
        <v>88000</v>
      </c>
    </row>
    <row r="47287" spans="1:14" ht="24" x14ac:dyDescent="0.2">
      <c r="A47287" s="25" t="s">
        <v>80418</v>
      </c>
      <c r="B47287" s="25" t="s">
        <v>81754</v>
      </c>
      <c r="C47287" s="25" t="s">
        <v>37</v>
      </c>
      <c r="D47287" s="26" t="s">
        <v>81816</v>
      </c>
      <c r="E47287" s="26" t="s">
        <v>81817</v>
      </c>
      <c r="F47287" s="27">
        <v>500000</v>
      </c>
      <c r="G47287" s="28" t="s">
        <v>34</v>
      </c>
      <c r="H47287" s="27">
        <v>500000</v>
      </c>
      <c r="I47287" s="27">
        <v>411000</v>
      </c>
      <c r="J47287" s="29">
        <v>82.2</v>
      </c>
      <c r="K47287" s="27">
        <v>89000</v>
      </c>
      <c r="L47287" s="27">
        <v>0</v>
      </c>
      <c r="M47287" s="27">
        <v>0</v>
      </c>
      <c r="N47287" s="27">
        <v>89000</v>
      </c>
    </row>
    <row r="47288" spans="1:14" ht="24" x14ac:dyDescent="0.2">
      <c r="A47288" s="25" t="s">
        <v>80418</v>
      </c>
      <c r="B47288" s="25" t="s">
        <v>81754</v>
      </c>
      <c r="C47288" s="25" t="s">
        <v>37</v>
      </c>
      <c r="D47288" s="26" t="s">
        <v>81818</v>
      </c>
      <c r="E47288" s="26" t="s">
        <v>81819</v>
      </c>
      <c r="F47288" s="27">
        <v>500000</v>
      </c>
      <c r="G47288" s="28" t="s">
        <v>34</v>
      </c>
      <c r="H47288" s="27">
        <v>500000</v>
      </c>
      <c r="I47288" s="27">
        <v>412000</v>
      </c>
      <c r="J47288" s="29">
        <v>82.4</v>
      </c>
      <c r="K47288" s="27">
        <v>88000</v>
      </c>
      <c r="L47288" s="28" t="s">
        <v>34</v>
      </c>
      <c r="M47288" s="27">
        <v>0</v>
      </c>
      <c r="N47288" s="27">
        <v>88000</v>
      </c>
    </row>
    <row r="47289" spans="1:14" ht="24" x14ac:dyDescent="0.2">
      <c r="A47289" s="25" t="s">
        <v>80418</v>
      </c>
      <c r="B47289" s="25" t="s">
        <v>81754</v>
      </c>
      <c r="C47289" s="25" t="s">
        <v>37</v>
      </c>
      <c r="D47289" s="26" t="s">
        <v>81820</v>
      </c>
      <c r="E47289" s="26" t="s">
        <v>81821</v>
      </c>
      <c r="F47289" s="27">
        <v>500000</v>
      </c>
      <c r="G47289" s="28" t="s">
        <v>34</v>
      </c>
      <c r="H47289" s="27">
        <v>500000</v>
      </c>
      <c r="I47289" s="27">
        <v>412000</v>
      </c>
      <c r="J47289" s="29">
        <v>82.4</v>
      </c>
      <c r="K47289" s="27">
        <v>88000</v>
      </c>
      <c r="L47289" s="27">
        <v>0</v>
      </c>
      <c r="M47289" s="27">
        <v>0</v>
      </c>
      <c r="N47289" s="27">
        <v>88000</v>
      </c>
    </row>
    <row r="47290" spans="1:14" ht="24" x14ac:dyDescent="0.2">
      <c r="A47290" s="25" t="s">
        <v>80418</v>
      </c>
      <c r="B47290" s="25" t="s">
        <v>81754</v>
      </c>
      <c r="C47290" s="25" t="s">
        <v>37</v>
      </c>
      <c r="D47290" s="26" t="s">
        <v>81822</v>
      </c>
      <c r="E47290" s="26" t="s">
        <v>81823</v>
      </c>
      <c r="F47290" s="27">
        <v>500000</v>
      </c>
      <c r="G47290" s="28" t="s">
        <v>34</v>
      </c>
      <c r="H47290" s="27">
        <v>500000</v>
      </c>
      <c r="I47290" s="27">
        <v>412000</v>
      </c>
      <c r="J47290" s="29">
        <v>82.4</v>
      </c>
      <c r="K47290" s="27">
        <v>88000</v>
      </c>
      <c r="L47290" s="27">
        <v>0</v>
      </c>
      <c r="M47290" s="27">
        <v>0</v>
      </c>
      <c r="N47290" s="27">
        <v>88000</v>
      </c>
    </row>
    <row r="47291" spans="1:14" ht="24" x14ac:dyDescent="0.2">
      <c r="A47291" s="25" t="s">
        <v>80418</v>
      </c>
      <c r="B47291" s="25" t="s">
        <v>81754</v>
      </c>
      <c r="C47291" s="25" t="s">
        <v>37</v>
      </c>
      <c r="D47291" s="26" t="s">
        <v>81824</v>
      </c>
      <c r="E47291" s="26" t="s">
        <v>81825</v>
      </c>
      <c r="F47291" s="27">
        <v>500000</v>
      </c>
      <c r="G47291" s="28" t="s">
        <v>34</v>
      </c>
      <c r="H47291" s="27">
        <v>500000</v>
      </c>
      <c r="I47291" s="27">
        <v>413000</v>
      </c>
      <c r="J47291" s="29">
        <v>82.6</v>
      </c>
      <c r="K47291" s="27">
        <v>87000</v>
      </c>
      <c r="L47291" s="27">
        <v>0</v>
      </c>
      <c r="M47291" s="27">
        <v>0</v>
      </c>
      <c r="N47291" s="27">
        <v>87000</v>
      </c>
    </row>
    <row r="47292" spans="1:14" ht="24" x14ac:dyDescent="0.2">
      <c r="A47292" s="25" t="s">
        <v>80418</v>
      </c>
      <c r="B47292" s="25" t="s">
        <v>81754</v>
      </c>
      <c r="C47292" s="25" t="s">
        <v>37</v>
      </c>
      <c r="D47292" s="26" t="s">
        <v>81826</v>
      </c>
      <c r="E47292" s="26" t="s">
        <v>81827</v>
      </c>
      <c r="F47292" s="27">
        <v>13712700</v>
      </c>
      <c r="G47292" s="27">
        <v>0</v>
      </c>
      <c r="H47292" s="27">
        <v>13712700</v>
      </c>
      <c r="I47292" s="27">
        <v>13445000</v>
      </c>
      <c r="J47292" s="29">
        <v>98.047795109642891</v>
      </c>
      <c r="K47292" s="27">
        <v>267700</v>
      </c>
      <c r="L47292" s="27">
        <v>0</v>
      </c>
      <c r="M47292" s="27">
        <v>0</v>
      </c>
      <c r="N47292" s="27">
        <v>267700</v>
      </c>
    </row>
    <row r="47293" spans="1:14" ht="24" x14ac:dyDescent="0.2">
      <c r="A47293" s="25" t="s">
        <v>80418</v>
      </c>
      <c r="B47293" s="25" t="s">
        <v>81754</v>
      </c>
      <c r="C47293" s="25" t="s">
        <v>37</v>
      </c>
      <c r="D47293" s="26" t="s">
        <v>81828</v>
      </c>
      <c r="E47293" s="26" t="s">
        <v>81829</v>
      </c>
      <c r="F47293" s="27">
        <v>10670000</v>
      </c>
      <c r="G47293" s="28" t="s">
        <v>34</v>
      </c>
      <c r="H47293" s="27">
        <v>10670000</v>
      </c>
      <c r="I47293" s="27">
        <v>10666500</v>
      </c>
      <c r="J47293" s="29">
        <v>99.967197750702908</v>
      </c>
      <c r="K47293" s="27">
        <v>3500</v>
      </c>
      <c r="L47293" s="27">
        <v>0</v>
      </c>
      <c r="M47293" s="27">
        <v>0</v>
      </c>
      <c r="N47293" s="27">
        <v>3500</v>
      </c>
    </row>
    <row r="47294" spans="1:14" ht="24" x14ac:dyDescent="0.2">
      <c r="A47294" s="25" t="s">
        <v>80418</v>
      </c>
      <c r="B47294" s="25" t="s">
        <v>81754</v>
      </c>
      <c r="C47294" s="25" t="s">
        <v>37</v>
      </c>
      <c r="D47294" s="26" t="s">
        <v>81830</v>
      </c>
      <c r="E47294" s="26" t="s">
        <v>81831</v>
      </c>
      <c r="F47294" s="27">
        <v>500000</v>
      </c>
      <c r="G47294" s="28" t="s">
        <v>34</v>
      </c>
      <c r="H47294" s="27">
        <v>500000</v>
      </c>
      <c r="I47294" s="27">
        <v>427000</v>
      </c>
      <c r="J47294" s="29">
        <v>85.4</v>
      </c>
      <c r="K47294" s="27">
        <v>73000</v>
      </c>
      <c r="L47294" s="27">
        <v>0</v>
      </c>
      <c r="M47294" s="27">
        <v>0</v>
      </c>
      <c r="N47294" s="27">
        <v>73000</v>
      </c>
    </row>
    <row r="47295" spans="1:14" ht="24" x14ac:dyDescent="0.2">
      <c r="A47295" s="25" t="s">
        <v>80418</v>
      </c>
      <c r="B47295" s="25" t="s">
        <v>81754</v>
      </c>
      <c r="C47295" s="25" t="s">
        <v>37</v>
      </c>
      <c r="D47295" s="26" t="s">
        <v>81832</v>
      </c>
      <c r="E47295" s="26" t="s">
        <v>81833</v>
      </c>
      <c r="F47295" s="27">
        <v>500000</v>
      </c>
      <c r="G47295" s="28" t="s">
        <v>34</v>
      </c>
      <c r="H47295" s="27">
        <v>500000</v>
      </c>
      <c r="I47295" s="27">
        <v>425000</v>
      </c>
      <c r="J47295" s="29">
        <v>85</v>
      </c>
      <c r="K47295" s="27">
        <v>75000</v>
      </c>
      <c r="L47295" s="27">
        <v>0</v>
      </c>
      <c r="M47295" s="27">
        <v>0</v>
      </c>
      <c r="N47295" s="27">
        <v>75000</v>
      </c>
    </row>
    <row r="47296" spans="1:14" ht="24" x14ac:dyDescent="0.2">
      <c r="A47296" s="25" t="s">
        <v>80418</v>
      </c>
      <c r="B47296" s="25" t="s">
        <v>81754</v>
      </c>
      <c r="C47296" s="25" t="s">
        <v>37</v>
      </c>
      <c r="D47296" s="26" t="s">
        <v>81834</v>
      </c>
      <c r="E47296" s="26" t="s">
        <v>81835</v>
      </c>
      <c r="F47296" s="27">
        <v>500000</v>
      </c>
      <c r="G47296" s="28" t="s">
        <v>34</v>
      </c>
      <c r="H47296" s="27">
        <v>500000</v>
      </c>
      <c r="I47296" s="27">
        <v>423000</v>
      </c>
      <c r="J47296" s="29">
        <v>84.6</v>
      </c>
      <c r="K47296" s="27">
        <v>77000</v>
      </c>
      <c r="L47296" s="27">
        <v>0</v>
      </c>
      <c r="M47296" s="27">
        <v>0</v>
      </c>
      <c r="N47296" s="27">
        <v>77000</v>
      </c>
    </row>
    <row r="47297" spans="1:14" ht="24" x14ac:dyDescent="0.2">
      <c r="A47297" s="25" t="s">
        <v>80418</v>
      </c>
      <c r="B47297" s="25" t="s">
        <v>81754</v>
      </c>
      <c r="C47297" s="25" t="s">
        <v>37</v>
      </c>
      <c r="D47297" s="26" t="s">
        <v>81836</v>
      </c>
      <c r="E47297" s="26" t="s">
        <v>81837</v>
      </c>
      <c r="F47297" s="27">
        <v>500000</v>
      </c>
      <c r="G47297" s="28" t="s">
        <v>34</v>
      </c>
      <c r="H47297" s="27">
        <v>500000</v>
      </c>
      <c r="I47297" s="27">
        <v>423000</v>
      </c>
      <c r="J47297" s="29">
        <v>84.6</v>
      </c>
      <c r="K47297" s="27">
        <v>77000</v>
      </c>
      <c r="L47297" s="27">
        <v>0</v>
      </c>
      <c r="M47297" s="27">
        <v>0</v>
      </c>
      <c r="N47297" s="27">
        <v>77000</v>
      </c>
    </row>
    <row r="47298" spans="1:14" ht="24" x14ac:dyDescent="0.2">
      <c r="A47298" s="25" t="s">
        <v>80418</v>
      </c>
      <c r="B47298" s="25" t="s">
        <v>81754</v>
      </c>
      <c r="C47298" s="25" t="s">
        <v>37</v>
      </c>
      <c r="D47298" s="26" t="s">
        <v>81838</v>
      </c>
      <c r="E47298" s="26" t="s">
        <v>81839</v>
      </c>
      <c r="F47298" s="27">
        <v>500000</v>
      </c>
      <c r="G47298" s="28" t="s">
        <v>34</v>
      </c>
      <c r="H47298" s="27">
        <v>500000</v>
      </c>
      <c r="I47298" s="27">
        <v>423000</v>
      </c>
      <c r="J47298" s="29">
        <v>84.6</v>
      </c>
      <c r="K47298" s="27">
        <v>77000</v>
      </c>
      <c r="L47298" s="27">
        <v>0</v>
      </c>
      <c r="M47298" s="27">
        <v>0</v>
      </c>
      <c r="N47298" s="27">
        <v>77000</v>
      </c>
    </row>
    <row r="47299" spans="1:14" ht="24" x14ac:dyDescent="0.2">
      <c r="A47299" s="25" t="s">
        <v>80418</v>
      </c>
      <c r="B47299" s="25" t="s">
        <v>81754</v>
      </c>
      <c r="C47299" s="25" t="s">
        <v>37</v>
      </c>
      <c r="D47299" s="26" t="s">
        <v>81840</v>
      </c>
      <c r="E47299" s="26" t="s">
        <v>81841</v>
      </c>
      <c r="F47299" s="27">
        <v>500000</v>
      </c>
      <c r="G47299" s="28" t="s">
        <v>34</v>
      </c>
      <c r="H47299" s="27">
        <v>500000</v>
      </c>
      <c r="I47299" s="27">
        <v>423000</v>
      </c>
      <c r="J47299" s="29">
        <v>84.6</v>
      </c>
      <c r="K47299" s="27">
        <v>77000</v>
      </c>
      <c r="L47299" s="27">
        <v>0</v>
      </c>
      <c r="M47299" s="27">
        <v>0</v>
      </c>
      <c r="N47299" s="27">
        <v>77000</v>
      </c>
    </row>
    <row r="47300" spans="1:14" ht="24" x14ac:dyDescent="0.2">
      <c r="A47300" s="25" t="s">
        <v>80418</v>
      </c>
      <c r="B47300" s="25" t="s">
        <v>81754</v>
      </c>
      <c r="C47300" s="25" t="s">
        <v>37</v>
      </c>
      <c r="D47300" s="26" t="s">
        <v>81842</v>
      </c>
      <c r="E47300" s="26" t="s">
        <v>81843</v>
      </c>
      <c r="F47300" s="27">
        <v>500000</v>
      </c>
      <c r="G47300" s="28" t="s">
        <v>34</v>
      </c>
      <c r="H47300" s="27">
        <v>500000</v>
      </c>
      <c r="I47300" s="27">
        <v>444000</v>
      </c>
      <c r="J47300" s="29">
        <v>88.8</v>
      </c>
      <c r="K47300" s="27">
        <v>56000</v>
      </c>
      <c r="L47300" s="27">
        <v>0</v>
      </c>
      <c r="M47300" s="27">
        <v>0</v>
      </c>
      <c r="N47300" s="27">
        <v>56000</v>
      </c>
    </row>
    <row r="47301" spans="1:14" ht="24" x14ac:dyDescent="0.2">
      <c r="A47301" s="25" t="s">
        <v>80418</v>
      </c>
      <c r="B47301" s="25" t="s">
        <v>81754</v>
      </c>
      <c r="C47301" s="25" t="s">
        <v>37</v>
      </c>
      <c r="D47301" s="26" t="s">
        <v>81844</v>
      </c>
      <c r="E47301" s="26" t="s">
        <v>81845</v>
      </c>
      <c r="F47301" s="27">
        <v>500000</v>
      </c>
      <c r="G47301" s="28" t="s">
        <v>34</v>
      </c>
      <c r="H47301" s="27">
        <v>500000</v>
      </c>
      <c r="I47301" s="27">
        <v>444000</v>
      </c>
      <c r="J47301" s="29">
        <v>88.8</v>
      </c>
      <c r="K47301" s="27">
        <v>56000</v>
      </c>
      <c r="L47301" s="27">
        <v>0</v>
      </c>
      <c r="M47301" s="27">
        <v>0</v>
      </c>
      <c r="N47301" s="27">
        <v>56000</v>
      </c>
    </row>
    <row r="47302" spans="1:14" ht="24" x14ac:dyDescent="0.2">
      <c r="A47302" s="25" t="s">
        <v>80418</v>
      </c>
      <c r="B47302" s="25" t="s">
        <v>81754</v>
      </c>
      <c r="C47302" s="25" t="s">
        <v>37</v>
      </c>
      <c r="D47302" s="26" t="s">
        <v>81846</v>
      </c>
      <c r="E47302" s="26" t="s">
        <v>81847</v>
      </c>
      <c r="F47302" s="27">
        <v>500000</v>
      </c>
      <c r="G47302" s="28" t="s">
        <v>34</v>
      </c>
      <c r="H47302" s="27">
        <v>500000</v>
      </c>
      <c r="I47302" s="27">
        <v>444000</v>
      </c>
      <c r="J47302" s="29">
        <v>88.8</v>
      </c>
      <c r="K47302" s="27">
        <v>56000</v>
      </c>
      <c r="L47302" s="27">
        <v>0</v>
      </c>
      <c r="M47302" s="27">
        <v>0</v>
      </c>
      <c r="N47302" s="27">
        <v>56000</v>
      </c>
    </row>
    <row r="47303" spans="1:14" ht="24" x14ac:dyDescent="0.2">
      <c r="A47303" s="25" t="s">
        <v>80418</v>
      </c>
      <c r="B47303" s="25" t="s">
        <v>81754</v>
      </c>
      <c r="C47303" s="25" t="s">
        <v>37</v>
      </c>
      <c r="D47303" s="26" t="s">
        <v>81848</v>
      </c>
      <c r="E47303" s="26" t="s">
        <v>81849</v>
      </c>
      <c r="F47303" s="27">
        <v>500000</v>
      </c>
      <c r="G47303" s="28" t="s">
        <v>34</v>
      </c>
      <c r="H47303" s="27">
        <v>500000</v>
      </c>
      <c r="I47303" s="27">
        <v>444000</v>
      </c>
      <c r="J47303" s="29">
        <v>88.8</v>
      </c>
      <c r="K47303" s="27">
        <v>56000</v>
      </c>
      <c r="L47303" s="27">
        <v>0</v>
      </c>
      <c r="M47303" s="27">
        <v>0</v>
      </c>
      <c r="N47303" s="27">
        <v>56000</v>
      </c>
    </row>
    <row r="47304" spans="1:14" ht="24" x14ac:dyDescent="0.2">
      <c r="A47304" s="25" t="s">
        <v>80418</v>
      </c>
      <c r="B47304" s="25" t="s">
        <v>81754</v>
      </c>
      <c r="C47304" s="25" t="s">
        <v>37</v>
      </c>
      <c r="D47304" s="26" t="s">
        <v>81850</v>
      </c>
      <c r="E47304" s="26" t="s">
        <v>81851</v>
      </c>
      <c r="F47304" s="27">
        <v>500000</v>
      </c>
      <c r="G47304" s="28" t="s">
        <v>34</v>
      </c>
      <c r="H47304" s="27">
        <v>500000</v>
      </c>
      <c r="I47304" s="27">
        <v>443000</v>
      </c>
      <c r="J47304" s="29">
        <v>88.6</v>
      </c>
      <c r="K47304" s="27">
        <v>57000</v>
      </c>
      <c r="L47304" s="27">
        <v>0</v>
      </c>
      <c r="M47304" s="27">
        <v>0</v>
      </c>
      <c r="N47304" s="27">
        <v>57000</v>
      </c>
    </row>
    <row r="47305" spans="1:14" ht="24" x14ac:dyDescent="0.2">
      <c r="A47305" s="25" t="s">
        <v>80418</v>
      </c>
      <c r="B47305" s="25" t="s">
        <v>81754</v>
      </c>
      <c r="C47305" s="25" t="s">
        <v>37</v>
      </c>
      <c r="D47305" s="26" t="s">
        <v>81852</v>
      </c>
      <c r="E47305" s="26" t="s">
        <v>81853</v>
      </c>
      <c r="F47305" s="27">
        <v>500000</v>
      </c>
      <c r="G47305" s="28" t="s">
        <v>34</v>
      </c>
      <c r="H47305" s="27">
        <v>500000</v>
      </c>
      <c r="I47305" s="27">
        <v>498000</v>
      </c>
      <c r="J47305" s="29">
        <v>99.6</v>
      </c>
      <c r="K47305" s="27">
        <v>2000</v>
      </c>
      <c r="L47305" s="27">
        <v>0</v>
      </c>
      <c r="M47305" s="27">
        <v>0</v>
      </c>
      <c r="N47305" s="27">
        <v>2000</v>
      </c>
    </row>
    <row r="47306" spans="1:14" ht="24" x14ac:dyDescent="0.2">
      <c r="A47306" s="25" t="s">
        <v>80418</v>
      </c>
      <c r="B47306" s="25" t="s">
        <v>81754</v>
      </c>
      <c r="C47306" s="25" t="s">
        <v>37</v>
      </c>
      <c r="D47306" s="26" t="s">
        <v>81854</v>
      </c>
      <c r="E47306" s="26" t="s">
        <v>81855</v>
      </c>
      <c r="F47306" s="27">
        <v>500000</v>
      </c>
      <c r="G47306" s="27">
        <v>0</v>
      </c>
      <c r="H47306" s="27">
        <v>500000</v>
      </c>
      <c r="I47306" s="27">
        <v>383390</v>
      </c>
      <c r="J47306" s="29">
        <v>76.677999999999997</v>
      </c>
      <c r="K47306" s="27">
        <v>116610</v>
      </c>
      <c r="L47306" s="27">
        <v>0</v>
      </c>
      <c r="M47306" s="27">
        <v>0</v>
      </c>
      <c r="N47306" s="27">
        <v>116610</v>
      </c>
    </row>
    <row r="47307" spans="1:14" ht="24" x14ac:dyDescent="0.2">
      <c r="A47307" s="25" t="s">
        <v>80418</v>
      </c>
      <c r="B47307" s="25" t="s">
        <v>81754</v>
      </c>
      <c r="C47307" s="25" t="s">
        <v>37</v>
      </c>
      <c r="D47307" s="26" t="s">
        <v>81856</v>
      </c>
      <c r="E47307" s="26" t="s">
        <v>81857</v>
      </c>
      <c r="F47307" s="27">
        <v>500000</v>
      </c>
      <c r="G47307" s="28" t="s">
        <v>34</v>
      </c>
      <c r="H47307" s="27">
        <v>500000</v>
      </c>
      <c r="I47307" s="27">
        <v>498000</v>
      </c>
      <c r="J47307" s="29">
        <v>99.6</v>
      </c>
      <c r="K47307" s="27">
        <v>2000</v>
      </c>
      <c r="L47307" s="27">
        <v>0</v>
      </c>
      <c r="M47307" s="27">
        <v>0</v>
      </c>
      <c r="N47307" s="27">
        <v>2000</v>
      </c>
    </row>
    <row r="47308" spans="1:14" ht="24" x14ac:dyDescent="0.2">
      <c r="A47308" s="25" t="s">
        <v>80418</v>
      </c>
      <c r="B47308" s="25" t="s">
        <v>81754</v>
      </c>
      <c r="C47308" s="25" t="s">
        <v>37</v>
      </c>
      <c r="D47308" s="26" t="s">
        <v>81858</v>
      </c>
      <c r="E47308" s="26" t="s">
        <v>81859</v>
      </c>
      <c r="F47308" s="27">
        <v>500000</v>
      </c>
      <c r="G47308" s="28" t="s">
        <v>34</v>
      </c>
      <c r="H47308" s="27">
        <v>500000</v>
      </c>
      <c r="I47308" s="27">
        <v>443000</v>
      </c>
      <c r="J47308" s="29">
        <v>88.6</v>
      </c>
      <c r="K47308" s="27">
        <v>57000</v>
      </c>
      <c r="L47308" s="27">
        <v>0</v>
      </c>
      <c r="M47308" s="27">
        <v>0</v>
      </c>
      <c r="N47308" s="27">
        <v>57000</v>
      </c>
    </row>
    <row r="47309" spans="1:14" ht="24" x14ac:dyDescent="0.2">
      <c r="A47309" s="25" t="s">
        <v>80418</v>
      </c>
      <c r="B47309" s="25" t="s">
        <v>81754</v>
      </c>
      <c r="C47309" s="25" t="s">
        <v>37</v>
      </c>
      <c r="D47309" s="26" t="s">
        <v>81860</v>
      </c>
      <c r="E47309" s="26" t="s">
        <v>81861</v>
      </c>
      <c r="F47309" s="27">
        <v>500000</v>
      </c>
      <c r="G47309" s="28" t="s">
        <v>34</v>
      </c>
      <c r="H47309" s="27">
        <v>500000</v>
      </c>
      <c r="I47309" s="27">
        <v>444000</v>
      </c>
      <c r="J47309" s="29">
        <v>88.8</v>
      </c>
      <c r="K47309" s="27">
        <v>56000</v>
      </c>
      <c r="L47309" s="27">
        <v>0</v>
      </c>
      <c r="M47309" s="27">
        <v>0</v>
      </c>
      <c r="N47309" s="27">
        <v>56000</v>
      </c>
    </row>
    <row r="47310" spans="1:14" ht="24" x14ac:dyDescent="0.2">
      <c r="A47310" s="25" t="s">
        <v>80418</v>
      </c>
      <c r="B47310" s="25" t="s">
        <v>81754</v>
      </c>
      <c r="C47310" s="25" t="s">
        <v>37</v>
      </c>
      <c r="D47310" s="26" t="s">
        <v>81862</v>
      </c>
      <c r="E47310" s="26" t="s">
        <v>81863</v>
      </c>
      <c r="F47310" s="27">
        <v>500000</v>
      </c>
      <c r="G47310" s="28" t="s">
        <v>34</v>
      </c>
      <c r="H47310" s="27">
        <v>500000</v>
      </c>
      <c r="I47310" s="27">
        <v>498000</v>
      </c>
      <c r="J47310" s="29">
        <v>99.6</v>
      </c>
      <c r="K47310" s="27">
        <v>2000</v>
      </c>
      <c r="L47310" s="27">
        <v>0</v>
      </c>
      <c r="M47310" s="27">
        <v>0</v>
      </c>
      <c r="N47310" s="27">
        <v>2000</v>
      </c>
    </row>
    <row r="47311" spans="1:14" ht="24" x14ac:dyDescent="0.2">
      <c r="A47311" s="25" t="s">
        <v>80418</v>
      </c>
      <c r="B47311" s="25" t="s">
        <v>81754</v>
      </c>
      <c r="C47311" s="25" t="s">
        <v>37</v>
      </c>
      <c r="D47311" s="26" t="s">
        <v>81864</v>
      </c>
      <c r="E47311" s="26" t="s">
        <v>81865</v>
      </c>
      <c r="F47311" s="27">
        <v>500000</v>
      </c>
      <c r="G47311" s="28" t="s">
        <v>34</v>
      </c>
      <c r="H47311" s="27">
        <v>500000</v>
      </c>
      <c r="I47311" s="27">
        <v>442000</v>
      </c>
      <c r="J47311" s="29">
        <v>88.4</v>
      </c>
      <c r="K47311" s="27">
        <v>58000</v>
      </c>
      <c r="L47311" s="27">
        <v>0</v>
      </c>
      <c r="M47311" s="27">
        <v>0</v>
      </c>
      <c r="N47311" s="27">
        <v>58000</v>
      </c>
    </row>
    <row r="47312" spans="1:14" ht="24" x14ac:dyDescent="0.2">
      <c r="A47312" s="25" t="s">
        <v>80418</v>
      </c>
      <c r="B47312" s="25" t="s">
        <v>81754</v>
      </c>
      <c r="C47312" s="25" t="s">
        <v>37</v>
      </c>
      <c r="D47312" s="26" t="s">
        <v>81866</v>
      </c>
      <c r="E47312" s="26" t="s">
        <v>81867</v>
      </c>
      <c r="F47312" s="27">
        <v>500000</v>
      </c>
      <c r="G47312" s="28" t="s">
        <v>34</v>
      </c>
      <c r="H47312" s="27">
        <v>500000</v>
      </c>
      <c r="I47312" s="27">
        <v>441900</v>
      </c>
      <c r="J47312" s="29">
        <v>88.38</v>
      </c>
      <c r="K47312" s="27">
        <v>58100</v>
      </c>
      <c r="L47312" s="27">
        <v>0</v>
      </c>
      <c r="M47312" s="27">
        <v>0</v>
      </c>
      <c r="N47312" s="27">
        <v>58100</v>
      </c>
    </row>
    <row r="47313" spans="1:14" ht="24" x14ac:dyDescent="0.2">
      <c r="A47313" s="25" t="s">
        <v>80418</v>
      </c>
      <c r="B47313" s="25" t="s">
        <v>81754</v>
      </c>
      <c r="C47313" s="25" t="s">
        <v>37</v>
      </c>
      <c r="D47313" s="26" t="s">
        <v>81868</v>
      </c>
      <c r="E47313" s="26" t="s">
        <v>81869</v>
      </c>
      <c r="F47313" s="27">
        <v>500000</v>
      </c>
      <c r="G47313" s="28" t="s">
        <v>34</v>
      </c>
      <c r="H47313" s="27">
        <v>500000</v>
      </c>
      <c r="I47313" s="27">
        <v>441500</v>
      </c>
      <c r="J47313" s="29">
        <v>88.3</v>
      </c>
      <c r="K47313" s="27">
        <v>58500</v>
      </c>
      <c r="L47313" s="27">
        <v>0</v>
      </c>
      <c r="M47313" s="27">
        <v>0</v>
      </c>
      <c r="N47313" s="27">
        <v>58500</v>
      </c>
    </row>
    <row r="47314" spans="1:14" ht="24" x14ac:dyDescent="0.2">
      <c r="A47314" s="25" t="s">
        <v>80418</v>
      </c>
      <c r="B47314" s="25" t="s">
        <v>81754</v>
      </c>
      <c r="C47314" s="25" t="s">
        <v>37</v>
      </c>
      <c r="D47314" s="26" t="s">
        <v>81870</v>
      </c>
      <c r="E47314" s="26" t="s">
        <v>81871</v>
      </c>
      <c r="F47314" s="27">
        <v>500000</v>
      </c>
      <c r="G47314" s="28" t="s">
        <v>34</v>
      </c>
      <c r="H47314" s="27">
        <v>500000</v>
      </c>
      <c r="I47314" s="27">
        <v>441600</v>
      </c>
      <c r="J47314" s="29">
        <v>88.32</v>
      </c>
      <c r="K47314" s="27">
        <v>58400</v>
      </c>
      <c r="L47314" s="27">
        <v>0</v>
      </c>
      <c r="M47314" s="27">
        <v>0</v>
      </c>
      <c r="N47314" s="27">
        <v>58400</v>
      </c>
    </row>
    <row r="47315" spans="1:14" ht="24" x14ac:dyDescent="0.2">
      <c r="A47315" s="25" t="s">
        <v>80418</v>
      </c>
      <c r="B47315" s="25" t="s">
        <v>81754</v>
      </c>
      <c r="C47315" s="25" t="s">
        <v>37</v>
      </c>
      <c r="D47315" s="26" t="s">
        <v>81872</v>
      </c>
      <c r="E47315" s="26" t="s">
        <v>81873</v>
      </c>
      <c r="F47315" s="27">
        <v>500000</v>
      </c>
      <c r="G47315" s="28" t="s">
        <v>34</v>
      </c>
      <c r="H47315" s="27">
        <v>500000</v>
      </c>
      <c r="I47315" s="27">
        <v>441800</v>
      </c>
      <c r="J47315" s="29">
        <v>88.36</v>
      </c>
      <c r="K47315" s="27">
        <v>58200</v>
      </c>
      <c r="L47315" s="27">
        <v>0</v>
      </c>
      <c r="M47315" s="27">
        <v>0</v>
      </c>
      <c r="N47315" s="27">
        <v>58200</v>
      </c>
    </row>
    <row r="47316" spans="1:14" ht="24" x14ac:dyDescent="0.2">
      <c r="A47316" s="25" t="s">
        <v>80418</v>
      </c>
      <c r="B47316" s="25" t="s">
        <v>81754</v>
      </c>
      <c r="C47316" s="25" t="s">
        <v>37</v>
      </c>
      <c r="D47316" s="26" t="s">
        <v>81874</v>
      </c>
      <c r="E47316" s="26" t="s">
        <v>81875</v>
      </c>
      <c r="F47316" s="27">
        <v>500000</v>
      </c>
      <c r="G47316" s="28" t="s">
        <v>34</v>
      </c>
      <c r="H47316" s="27">
        <v>500000</v>
      </c>
      <c r="I47316" s="27">
        <v>441900</v>
      </c>
      <c r="J47316" s="29">
        <v>88.38</v>
      </c>
      <c r="K47316" s="27">
        <v>58100</v>
      </c>
      <c r="L47316" s="27">
        <v>0</v>
      </c>
      <c r="M47316" s="27">
        <v>0</v>
      </c>
      <c r="N47316" s="27">
        <v>58100</v>
      </c>
    </row>
    <row r="47317" spans="1:14" ht="24" x14ac:dyDescent="0.2">
      <c r="A47317" s="25" t="s">
        <v>80418</v>
      </c>
      <c r="B47317" s="25" t="s">
        <v>81754</v>
      </c>
      <c r="C47317" s="25" t="s">
        <v>37</v>
      </c>
      <c r="D47317" s="26" t="s">
        <v>81876</v>
      </c>
      <c r="E47317" s="26" t="s">
        <v>81877</v>
      </c>
      <c r="F47317" s="27">
        <v>500000</v>
      </c>
      <c r="G47317" s="28" t="s">
        <v>34</v>
      </c>
      <c r="H47317" s="27">
        <v>500000</v>
      </c>
      <c r="I47317" s="27">
        <v>441500</v>
      </c>
      <c r="J47317" s="29">
        <v>88.3</v>
      </c>
      <c r="K47317" s="27">
        <v>58500</v>
      </c>
      <c r="L47317" s="27">
        <v>0</v>
      </c>
      <c r="M47317" s="27">
        <v>0</v>
      </c>
      <c r="N47317" s="27">
        <v>58500</v>
      </c>
    </row>
    <row r="47318" spans="1:14" ht="24" x14ac:dyDescent="0.2">
      <c r="A47318" s="25" t="s">
        <v>80418</v>
      </c>
      <c r="B47318" s="25" t="s">
        <v>81754</v>
      </c>
      <c r="C47318" s="25" t="s">
        <v>37</v>
      </c>
      <c r="D47318" s="26" t="s">
        <v>81878</v>
      </c>
      <c r="E47318" s="26" t="s">
        <v>81879</v>
      </c>
      <c r="F47318" s="27">
        <v>500000</v>
      </c>
      <c r="G47318" s="28" t="s">
        <v>34</v>
      </c>
      <c r="H47318" s="27">
        <v>500000</v>
      </c>
      <c r="I47318" s="27">
        <v>441700</v>
      </c>
      <c r="J47318" s="29">
        <v>88.34</v>
      </c>
      <c r="K47318" s="27">
        <v>58300</v>
      </c>
      <c r="L47318" s="27">
        <v>0</v>
      </c>
      <c r="M47318" s="27">
        <v>0</v>
      </c>
      <c r="N47318" s="27">
        <v>58300</v>
      </c>
    </row>
    <row r="47319" spans="1:14" ht="24" x14ac:dyDescent="0.2">
      <c r="A47319" s="25" t="s">
        <v>80418</v>
      </c>
      <c r="B47319" s="25" t="s">
        <v>81754</v>
      </c>
      <c r="C47319" s="25" t="s">
        <v>37</v>
      </c>
      <c r="D47319" s="26" t="s">
        <v>81880</v>
      </c>
      <c r="E47319" s="26" t="s">
        <v>81881</v>
      </c>
      <c r="F47319" s="27">
        <v>500000</v>
      </c>
      <c r="G47319" s="28" t="s">
        <v>34</v>
      </c>
      <c r="H47319" s="27">
        <v>500000</v>
      </c>
      <c r="I47319" s="27">
        <v>441800</v>
      </c>
      <c r="J47319" s="29">
        <v>88.36</v>
      </c>
      <c r="K47319" s="27">
        <v>58200</v>
      </c>
      <c r="L47319" s="27">
        <v>0</v>
      </c>
      <c r="M47319" s="27">
        <v>0</v>
      </c>
      <c r="N47319" s="27">
        <v>58200</v>
      </c>
    </row>
    <row r="47320" spans="1:14" ht="24" x14ac:dyDescent="0.2">
      <c r="A47320" s="25" t="s">
        <v>80418</v>
      </c>
      <c r="B47320" s="25" t="s">
        <v>81754</v>
      </c>
      <c r="C47320" s="25" t="s">
        <v>37</v>
      </c>
      <c r="D47320" s="26" t="s">
        <v>81882</v>
      </c>
      <c r="E47320" s="26" t="s">
        <v>81883</v>
      </c>
      <c r="F47320" s="27">
        <v>500000</v>
      </c>
      <c r="G47320" s="28" t="s">
        <v>34</v>
      </c>
      <c r="H47320" s="27">
        <v>500000</v>
      </c>
      <c r="I47320" s="27">
        <v>441500</v>
      </c>
      <c r="J47320" s="29">
        <v>88.3</v>
      </c>
      <c r="K47320" s="27">
        <v>58500</v>
      </c>
      <c r="L47320" s="27">
        <v>0</v>
      </c>
      <c r="M47320" s="27">
        <v>0</v>
      </c>
      <c r="N47320" s="27">
        <v>58500</v>
      </c>
    </row>
    <row r="47321" spans="1:14" ht="24" x14ac:dyDescent="0.2">
      <c r="A47321" s="25" t="s">
        <v>80418</v>
      </c>
      <c r="B47321" s="25" t="s">
        <v>81754</v>
      </c>
      <c r="C47321" s="25" t="s">
        <v>37</v>
      </c>
      <c r="D47321" s="26" t="s">
        <v>81884</v>
      </c>
      <c r="E47321" s="26" t="s">
        <v>81885</v>
      </c>
      <c r="F47321" s="27">
        <v>500000</v>
      </c>
      <c r="G47321" s="28" t="s">
        <v>34</v>
      </c>
      <c r="H47321" s="27">
        <v>500000</v>
      </c>
      <c r="I47321" s="27">
        <v>441700</v>
      </c>
      <c r="J47321" s="29">
        <v>88.34</v>
      </c>
      <c r="K47321" s="27">
        <v>58300</v>
      </c>
      <c r="L47321" s="27">
        <v>0</v>
      </c>
      <c r="M47321" s="27">
        <v>0</v>
      </c>
      <c r="N47321" s="27">
        <v>58300</v>
      </c>
    </row>
    <row r="47322" spans="1:14" ht="24" x14ac:dyDescent="0.2">
      <c r="A47322" s="25" t="s">
        <v>80418</v>
      </c>
      <c r="B47322" s="25" t="s">
        <v>81754</v>
      </c>
      <c r="C47322" s="25" t="s">
        <v>37</v>
      </c>
      <c r="D47322" s="26" t="s">
        <v>81886</v>
      </c>
      <c r="E47322" s="26" t="s">
        <v>81887</v>
      </c>
      <c r="F47322" s="27">
        <v>500000</v>
      </c>
      <c r="G47322" s="28" t="s">
        <v>34</v>
      </c>
      <c r="H47322" s="27">
        <v>500000</v>
      </c>
      <c r="I47322" s="27">
        <v>440900</v>
      </c>
      <c r="J47322" s="29">
        <v>88.18</v>
      </c>
      <c r="K47322" s="27">
        <v>59100</v>
      </c>
      <c r="L47322" s="27">
        <v>0</v>
      </c>
      <c r="M47322" s="27">
        <v>0</v>
      </c>
      <c r="N47322" s="27">
        <v>59100</v>
      </c>
    </row>
    <row r="47323" spans="1:14" ht="24" x14ac:dyDescent="0.2">
      <c r="A47323" s="25" t="s">
        <v>80418</v>
      </c>
      <c r="B47323" s="25" t="s">
        <v>81754</v>
      </c>
      <c r="C47323" s="25" t="s">
        <v>37</v>
      </c>
      <c r="D47323" s="26" t="s">
        <v>81888</v>
      </c>
      <c r="E47323" s="26" t="s">
        <v>81889</v>
      </c>
      <c r="F47323" s="27">
        <v>500000</v>
      </c>
      <c r="G47323" s="28" t="s">
        <v>34</v>
      </c>
      <c r="H47323" s="27">
        <v>500000</v>
      </c>
      <c r="I47323" s="27">
        <v>440800</v>
      </c>
      <c r="J47323" s="29">
        <v>88.16</v>
      </c>
      <c r="K47323" s="27">
        <v>59200</v>
      </c>
      <c r="L47323" s="27">
        <v>0</v>
      </c>
      <c r="M47323" s="27">
        <v>0</v>
      </c>
      <c r="N47323" s="27">
        <v>59200</v>
      </c>
    </row>
    <row r="47324" spans="1:14" ht="24" x14ac:dyDescent="0.2">
      <c r="A47324" s="25" t="s">
        <v>80418</v>
      </c>
      <c r="B47324" s="25" t="s">
        <v>81754</v>
      </c>
      <c r="C47324" s="25" t="s">
        <v>37</v>
      </c>
      <c r="D47324" s="26" t="s">
        <v>81890</v>
      </c>
      <c r="E47324" s="26" t="s">
        <v>81891</v>
      </c>
      <c r="F47324" s="27">
        <v>500000</v>
      </c>
      <c r="G47324" s="28" t="s">
        <v>34</v>
      </c>
      <c r="H47324" s="27">
        <v>500000</v>
      </c>
      <c r="I47324" s="27">
        <v>442000</v>
      </c>
      <c r="J47324" s="29">
        <v>88.4</v>
      </c>
      <c r="K47324" s="27">
        <v>58000</v>
      </c>
      <c r="L47324" s="27">
        <v>0</v>
      </c>
      <c r="M47324" s="27">
        <v>0</v>
      </c>
      <c r="N47324" s="27">
        <v>58000</v>
      </c>
    </row>
    <row r="47325" spans="1:14" ht="24" x14ac:dyDescent="0.2">
      <c r="A47325" s="25" t="s">
        <v>80418</v>
      </c>
      <c r="B47325" s="25" t="s">
        <v>81754</v>
      </c>
      <c r="C47325" s="25" t="s">
        <v>37</v>
      </c>
      <c r="D47325" s="26" t="s">
        <v>81892</v>
      </c>
      <c r="E47325" s="26" t="s">
        <v>81893</v>
      </c>
      <c r="F47325" s="27">
        <v>500000</v>
      </c>
      <c r="G47325" s="28" t="s">
        <v>34</v>
      </c>
      <c r="H47325" s="27">
        <v>500000</v>
      </c>
      <c r="I47325" s="27">
        <v>442000</v>
      </c>
      <c r="J47325" s="29">
        <v>88.4</v>
      </c>
      <c r="K47325" s="27">
        <v>58000</v>
      </c>
      <c r="L47325" s="27">
        <v>0</v>
      </c>
      <c r="M47325" s="27">
        <v>0</v>
      </c>
      <c r="N47325" s="27">
        <v>58000</v>
      </c>
    </row>
    <row r="47326" spans="1:14" ht="24" x14ac:dyDescent="0.2">
      <c r="A47326" s="25" t="s">
        <v>80418</v>
      </c>
      <c r="B47326" s="25" t="s">
        <v>81754</v>
      </c>
      <c r="C47326" s="25" t="s">
        <v>37</v>
      </c>
      <c r="D47326" s="26" t="s">
        <v>81894</v>
      </c>
      <c r="E47326" s="26" t="s">
        <v>81895</v>
      </c>
      <c r="F47326" s="27">
        <v>500000</v>
      </c>
      <c r="G47326" s="28" t="s">
        <v>34</v>
      </c>
      <c r="H47326" s="27">
        <v>500000</v>
      </c>
      <c r="I47326" s="27">
        <v>442000</v>
      </c>
      <c r="J47326" s="29">
        <v>88.4</v>
      </c>
      <c r="K47326" s="27">
        <v>58000</v>
      </c>
      <c r="L47326" s="27">
        <v>0</v>
      </c>
      <c r="M47326" s="27">
        <v>0</v>
      </c>
      <c r="N47326" s="27">
        <v>58000</v>
      </c>
    </row>
    <row r="47327" spans="1:14" ht="24" x14ac:dyDescent="0.2">
      <c r="A47327" s="25" t="s">
        <v>80418</v>
      </c>
      <c r="B47327" s="25" t="s">
        <v>81754</v>
      </c>
      <c r="C47327" s="25" t="s">
        <v>37</v>
      </c>
      <c r="D47327" s="26" t="s">
        <v>81896</v>
      </c>
      <c r="E47327" s="26" t="s">
        <v>81897</v>
      </c>
      <c r="F47327" s="27">
        <v>9520000</v>
      </c>
      <c r="G47327" s="28" t="s">
        <v>34</v>
      </c>
      <c r="H47327" s="27">
        <v>9520000</v>
      </c>
      <c r="I47327" s="27">
        <v>9372000</v>
      </c>
      <c r="J47327" s="29">
        <v>98.445378151260499</v>
      </c>
      <c r="K47327" s="27">
        <v>148000</v>
      </c>
      <c r="L47327" s="27">
        <v>0</v>
      </c>
      <c r="M47327" s="27">
        <v>0</v>
      </c>
      <c r="N47327" s="27">
        <v>148000</v>
      </c>
    </row>
    <row r="47328" spans="1:14" ht="24" x14ac:dyDescent="0.2">
      <c r="A47328" s="25" t="s">
        <v>80418</v>
      </c>
      <c r="B47328" s="25" t="s">
        <v>81754</v>
      </c>
      <c r="C47328" s="25" t="s">
        <v>37</v>
      </c>
      <c r="D47328" s="26" t="s">
        <v>81898</v>
      </c>
      <c r="E47328" s="26" t="s">
        <v>81899</v>
      </c>
      <c r="F47328" s="27">
        <v>500000</v>
      </c>
      <c r="G47328" s="28" t="s">
        <v>34</v>
      </c>
      <c r="H47328" s="27">
        <v>500000</v>
      </c>
      <c r="I47328" s="27">
        <v>497700</v>
      </c>
      <c r="J47328" s="29">
        <v>99.54</v>
      </c>
      <c r="K47328" s="27">
        <v>2300</v>
      </c>
      <c r="L47328" s="27">
        <v>0</v>
      </c>
      <c r="M47328" s="27">
        <v>0</v>
      </c>
      <c r="N47328" s="27">
        <v>2300</v>
      </c>
    </row>
    <row r="47329" spans="1:14" ht="24" x14ac:dyDescent="0.2">
      <c r="A47329" s="25" t="s">
        <v>80418</v>
      </c>
      <c r="B47329" s="25" t="s">
        <v>81754</v>
      </c>
      <c r="C47329" s="25" t="s">
        <v>37</v>
      </c>
      <c r="D47329" s="26" t="s">
        <v>81900</v>
      </c>
      <c r="E47329" s="26" t="s">
        <v>81901</v>
      </c>
      <c r="F47329" s="27">
        <v>500000</v>
      </c>
      <c r="G47329" s="28" t="s">
        <v>34</v>
      </c>
      <c r="H47329" s="27">
        <v>500000</v>
      </c>
      <c r="I47329" s="27">
        <v>498200</v>
      </c>
      <c r="J47329" s="29">
        <v>99.64</v>
      </c>
      <c r="K47329" s="27">
        <v>1800</v>
      </c>
      <c r="L47329" s="27">
        <v>0</v>
      </c>
      <c r="M47329" s="27">
        <v>0</v>
      </c>
      <c r="N47329" s="27">
        <v>1800</v>
      </c>
    </row>
    <row r="47330" spans="1:14" ht="24" x14ac:dyDescent="0.2">
      <c r="A47330" s="25" t="s">
        <v>80418</v>
      </c>
      <c r="B47330" s="25" t="s">
        <v>81754</v>
      </c>
      <c r="C47330" s="25" t="s">
        <v>37</v>
      </c>
      <c r="D47330" s="26" t="s">
        <v>81902</v>
      </c>
      <c r="E47330" s="26" t="s">
        <v>81903</v>
      </c>
      <c r="F47330" s="27">
        <v>500000</v>
      </c>
      <c r="G47330" s="28" t="s">
        <v>34</v>
      </c>
      <c r="H47330" s="27">
        <v>500000</v>
      </c>
      <c r="I47330" s="27">
        <v>499000</v>
      </c>
      <c r="J47330" s="29">
        <v>99.8</v>
      </c>
      <c r="K47330" s="27">
        <v>1000</v>
      </c>
      <c r="L47330" s="27">
        <v>0</v>
      </c>
      <c r="M47330" s="27">
        <v>0</v>
      </c>
      <c r="N47330" s="27">
        <v>1000</v>
      </c>
    </row>
    <row r="47331" spans="1:14" ht="24" x14ac:dyDescent="0.2">
      <c r="A47331" s="25" t="s">
        <v>80418</v>
      </c>
      <c r="B47331" s="25" t="s">
        <v>81754</v>
      </c>
      <c r="C47331" s="25" t="s">
        <v>37</v>
      </c>
      <c r="D47331" s="26" t="s">
        <v>81904</v>
      </c>
      <c r="E47331" s="26" t="s">
        <v>81905</v>
      </c>
      <c r="F47331" s="27">
        <v>5900000</v>
      </c>
      <c r="G47331" s="28" t="s">
        <v>34</v>
      </c>
      <c r="H47331" s="27">
        <v>5900000</v>
      </c>
      <c r="I47331" s="27">
        <v>5485000</v>
      </c>
      <c r="J47331" s="29">
        <v>92.966101694915253</v>
      </c>
      <c r="K47331" s="27">
        <v>415000</v>
      </c>
      <c r="L47331" s="27">
        <v>0</v>
      </c>
      <c r="M47331" s="27">
        <v>0</v>
      </c>
      <c r="N47331" s="27">
        <v>415000</v>
      </c>
    </row>
    <row r="47332" spans="1:14" ht="24" x14ac:dyDescent="0.2">
      <c r="A47332" s="25" t="s">
        <v>80418</v>
      </c>
      <c r="B47332" s="25" t="s">
        <v>81754</v>
      </c>
      <c r="C47332" s="25" t="s">
        <v>37</v>
      </c>
      <c r="D47332" s="26" t="s">
        <v>81906</v>
      </c>
      <c r="E47332" s="26" t="s">
        <v>81907</v>
      </c>
      <c r="F47332" s="27">
        <v>10050000</v>
      </c>
      <c r="G47332" s="27">
        <v>0</v>
      </c>
      <c r="H47332" s="27">
        <v>10050000</v>
      </c>
      <c r="I47332" s="28" t="s">
        <v>34</v>
      </c>
      <c r="J47332" s="28" t="s">
        <v>34</v>
      </c>
      <c r="K47332" s="27">
        <v>592000</v>
      </c>
      <c r="L47332" s="27">
        <v>9458000</v>
      </c>
      <c r="M47332" s="27">
        <v>0</v>
      </c>
      <c r="N47332" s="27">
        <v>10050000</v>
      </c>
    </row>
    <row r="47333" spans="1:14" ht="24" x14ac:dyDescent="0.2">
      <c r="A47333" s="25" t="s">
        <v>80418</v>
      </c>
      <c r="B47333" s="25" t="s">
        <v>81754</v>
      </c>
      <c r="C47333" s="25" t="s">
        <v>37</v>
      </c>
      <c r="D47333" s="26" t="s">
        <v>81908</v>
      </c>
      <c r="E47333" s="26" t="s">
        <v>81909</v>
      </c>
      <c r="F47333" s="27">
        <v>500000</v>
      </c>
      <c r="G47333" s="28" t="s">
        <v>34</v>
      </c>
      <c r="H47333" s="27">
        <v>500000</v>
      </c>
      <c r="I47333" s="27">
        <v>498900</v>
      </c>
      <c r="J47333" s="29">
        <v>99.78</v>
      </c>
      <c r="K47333" s="27">
        <v>1100</v>
      </c>
      <c r="L47333" s="27">
        <v>0</v>
      </c>
      <c r="M47333" s="27">
        <v>0</v>
      </c>
      <c r="N47333" s="27">
        <v>1100</v>
      </c>
    </row>
    <row r="47334" spans="1:14" ht="24" x14ac:dyDescent="0.2">
      <c r="A47334" s="25" t="s">
        <v>80418</v>
      </c>
      <c r="B47334" s="25" t="s">
        <v>81754</v>
      </c>
      <c r="C47334" s="25" t="s">
        <v>37</v>
      </c>
      <c r="D47334" s="26" t="s">
        <v>81910</v>
      </c>
      <c r="E47334" s="26" t="s">
        <v>81911</v>
      </c>
      <c r="F47334" s="27">
        <v>8216200</v>
      </c>
      <c r="G47334" s="28" t="s">
        <v>34</v>
      </c>
      <c r="H47334" s="27">
        <v>8216200</v>
      </c>
      <c r="I47334" s="27">
        <v>8213000</v>
      </c>
      <c r="J47334" s="29">
        <v>99.961052554708985</v>
      </c>
      <c r="K47334" s="27">
        <v>3200</v>
      </c>
      <c r="L47334" s="27">
        <v>0</v>
      </c>
      <c r="M47334" s="27">
        <v>0</v>
      </c>
      <c r="N47334" s="27">
        <v>3200</v>
      </c>
    </row>
    <row r="47335" spans="1:14" ht="24" x14ac:dyDescent="0.2">
      <c r="A47335" s="25" t="s">
        <v>80418</v>
      </c>
      <c r="B47335" s="25" t="s">
        <v>81754</v>
      </c>
      <c r="C47335" s="25" t="s">
        <v>37</v>
      </c>
      <c r="D47335" s="26" t="s">
        <v>81912</v>
      </c>
      <c r="E47335" s="26" t="s">
        <v>81913</v>
      </c>
      <c r="F47335" s="27">
        <v>500000</v>
      </c>
      <c r="G47335" s="28" t="s">
        <v>34</v>
      </c>
      <c r="H47335" s="27">
        <v>500000</v>
      </c>
      <c r="I47335" s="27">
        <v>431000</v>
      </c>
      <c r="J47335" s="29">
        <v>86.2</v>
      </c>
      <c r="K47335" s="27">
        <v>69000</v>
      </c>
      <c r="L47335" s="27">
        <v>0</v>
      </c>
      <c r="M47335" s="27">
        <v>0</v>
      </c>
      <c r="N47335" s="27">
        <v>69000</v>
      </c>
    </row>
    <row r="47336" spans="1:14" ht="24" x14ac:dyDescent="0.2">
      <c r="A47336" s="25" t="s">
        <v>80418</v>
      </c>
      <c r="B47336" s="25" t="s">
        <v>81754</v>
      </c>
      <c r="C47336" s="25" t="s">
        <v>37</v>
      </c>
      <c r="D47336" s="26" t="s">
        <v>81914</v>
      </c>
      <c r="E47336" s="26" t="s">
        <v>81915</v>
      </c>
      <c r="F47336" s="27">
        <v>500000</v>
      </c>
      <c r="G47336" s="28" t="s">
        <v>34</v>
      </c>
      <c r="H47336" s="27">
        <v>500000</v>
      </c>
      <c r="I47336" s="27">
        <v>488000</v>
      </c>
      <c r="J47336" s="29">
        <v>97.6</v>
      </c>
      <c r="K47336" s="27">
        <v>12000</v>
      </c>
      <c r="L47336" s="27">
        <v>0</v>
      </c>
      <c r="M47336" s="27">
        <v>0</v>
      </c>
      <c r="N47336" s="27">
        <v>12000</v>
      </c>
    </row>
    <row r="47337" spans="1:14" ht="24" x14ac:dyDescent="0.2">
      <c r="A47337" s="25" t="s">
        <v>80418</v>
      </c>
      <c r="B47337" s="25" t="s">
        <v>81754</v>
      </c>
      <c r="C47337" s="25" t="s">
        <v>37</v>
      </c>
      <c r="D47337" s="26" t="s">
        <v>81916</v>
      </c>
      <c r="E47337" s="26" t="s">
        <v>81917</v>
      </c>
      <c r="F47337" s="27">
        <v>13850000</v>
      </c>
      <c r="G47337" s="27">
        <v>0</v>
      </c>
      <c r="H47337" s="27">
        <v>13850000</v>
      </c>
      <c r="I47337" s="27">
        <v>13847000</v>
      </c>
      <c r="J47337" s="29">
        <v>99.978339350180505</v>
      </c>
      <c r="K47337" s="27">
        <v>3000</v>
      </c>
      <c r="L47337" s="27">
        <v>0</v>
      </c>
      <c r="M47337" s="27">
        <v>0</v>
      </c>
      <c r="N47337" s="27">
        <v>3000</v>
      </c>
    </row>
    <row r="47338" spans="1:14" ht="24" x14ac:dyDescent="0.2">
      <c r="A47338" s="25" t="s">
        <v>80418</v>
      </c>
      <c r="B47338" s="25" t="s">
        <v>81754</v>
      </c>
      <c r="C47338" s="25" t="s">
        <v>37</v>
      </c>
      <c r="D47338" s="26" t="s">
        <v>81918</v>
      </c>
      <c r="E47338" s="26" t="s">
        <v>81919</v>
      </c>
      <c r="F47338" s="27">
        <v>500000</v>
      </c>
      <c r="G47338" s="28" t="s">
        <v>34</v>
      </c>
      <c r="H47338" s="27">
        <v>500000</v>
      </c>
      <c r="I47338" s="27">
        <v>441800</v>
      </c>
      <c r="J47338" s="29">
        <v>88.36</v>
      </c>
      <c r="K47338" s="27">
        <v>58200</v>
      </c>
      <c r="L47338" s="27">
        <v>0</v>
      </c>
      <c r="M47338" s="27">
        <v>0</v>
      </c>
      <c r="N47338" s="27">
        <v>58200</v>
      </c>
    </row>
    <row r="47339" spans="1:14" ht="24" x14ac:dyDescent="0.2">
      <c r="A47339" s="25" t="s">
        <v>80418</v>
      </c>
      <c r="B47339" s="25" t="s">
        <v>81754</v>
      </c>
      <c r="C47339" s="25" t="s">
        <v>37</v>
      </c>
      <c r="D47339" s="26" t="s">
        <v>81920</v>
      </c>
      <c r="E47339" s="26" t="s">
        <v>81921</v>
      </c>
      <c r="F47339" s="27">
        <v>13036500</v>
      </c>
      <c r="G47339" s="27">
        <v>0</v>
      </c>
      <c r="H47339" s="27">
        <v>13036500</v>
      </c>
      <c r="I47339" s="28" t="s">
        <v>34</v>
      </c>
      <c r="J47339" s="28" t="s">
        <v>34</v>
      </c>
      <c r="K47339" s="27">
        <v>276500</v>
      </c>
      <c r="L47339" s="27">
        <v>12760000</v>
      </c>
      <c r="M47339" s="27">
        <v>0</v>
      </c>
      <c r="N47339" s="27">
        <v>13036500</v>
      </c>
    </row>
    <row r="47340" spans="1:14" ht="24" x14ac:dyDescent="0.2">
      <c r="A47340" s="25" t="s">
        <v>80418</v>
      </c>
      <c r="B47340" s="22" t="s">
        <v>81922</v>
      </c>
      <c r="C47340" s="22" t="s">
        <v>14</v>
      </c>
      <c r="D47340" s="22" t="s">
        <v>14</v>
      </c>
      <c r="E47340" s="22" t="s">
        <v>14</v>
      </c>
      <c r="F47340" s="23">
        <v>20650800</v>
      </c>
      <c r="G47340" s="30" t="s">
        <v>34</v>
      </c>
      <c r="H47340" s="23">
        <v>20650800</v>
      </c>
      <c r="I47340" s="23">
        <v>20583000</v>
      </c>
      <c r="J47340" s="24">
        <v>99.671683421465517</v>
      </c>
      <c r="K47340" s="23">
        <v>67800</v>
      </c>
      <c r="L47340" s="23">
        <v>0</v>
      </c>
      <c r="M47340" s="23">
        <v>0</v>
      </c>
      <c r="N47340" s="23">
        <v>67800</v>
      </c>
    </row>
    <row r="47341" spans="1:14" ht="24" x14ac:dyDescent="0.2">
      <c r="A47341" s="25" t="s">
        <v>80418</v>
      </c>
      <c r="B47341" s="25" t="s">
        <v>81923</v>
      </c>
      <c r="C47341" s="22" t="s">
        <v>36</v>
      </c>
      <c r="D47341" s="22" t="s">
        <v>14</v>
      </c>
      <c r="E47341" s="22" t="s">
        <v>14</v>
      </c>
      <c r="F47341" s="23">
        <v>20650800</v>
      </c>
      <c r="G47341" s="30" t="s">
        <v>34</v>
      </c>
      <c r="H47341" s="23">
        <v>20650800</v>
      </c>
      <c r="I47341" s="23">
        <v>20583000</v>
      </c>
      <c r="J47341" s="24">
        <v>99.671683421465517</v>
      </c>
      <c r="K47341" s="23">
        <v>67800</v>
      </c>
      <c r="L47341" s="23">
        <v>0</v>
      </c>
      <c r="M47341" s="23">
        <v>0</v>
      </c>
      <c r="N47341" s="23">
        <v>67800</v>
      </c>
    </row>
    <row r="47342" spans="1:14" ht="24" x14ac:dyDescent="0.2">
      <c r="A47342" s="25" t="s">
        <v>80418</v>
      </c>
      <c r="B47342" s="25" t="s">
        <v>81923</v>
      </c>
      <c r="C47342" s="25" t="s">
        <v>37</v>
      </c>
      <c r="D47342" s="26" t="s">
        <v>81924</v>
      </c>
      <c r="E47342" s="26" t="s">
        <v>81925</v>
      </c>
      <c r="F47342" s="27">
        <v>6850000</v>
      </c>
      <c r="G47342" s="28" t="s">
        <v>34</v>
      </c>
      <c r="H47342" s="27">
        <v>6850000</v>
      </c>
      <c r="I47342" s="27">
        <v>6850000</v>
      </c>
      <c r="J47342" s="29">
        <v>100</v>
      </c>
      <c r="K47342" s="28" t="s">
        <v>34</v>
      </c>
      <c r="L47342" s="27">
        <v>0</v>
      </c>
      <c r="M47342" s="27">
        <v>0</v>
      </c>
      <c r="N47342" s="27">
        <v>0</v>
      </c>
    </row>
    <row r="47343" spans="1:14" ht="24" x14ac:dyDescent="0.2">
      <c r="A47343" s="25" t="s">
        <v>80418</v>
      </c>
      <c r="B47343" s="25" t="s">
        <v>81923</v>
      </c>
      <c r="C47343" s="25" t="s">
        <v>37</v>
      </c>
      <c r="D47343" s="26" t="s">
        <v>81926</v>
      </c>
      <c r="E47343" s="26" t="s">
        <v>81927</v>
      </c>
      <c r="F47343" s="27">
        <v>1697000</v>
      </c>
      <c r="G47343" s="28" t="s">
        <v>34</v>
      </c>
      <c r="H47343" s="27">
        <v>1697000</v>
      </c>
      <c r="I47343" s="27">
        <v>1697000</v>
      </c>
      <c r="J47343" s="29">
        <v>100</v>
      </c>
      <c r="K47343" s="28" t="s">
        <v>34</v>
      </c>
      <c r="L47343" s="27">
        <v>0</v>
      </c>
      <c r="M47343" s="27">
        <v>0</v>
      </c>
      <c r="N47343" s="27">
        <v>0</v>
      </c>
    </row>
    <row r="47344" spans="1:14" ht="24" x14ac:dyDescent="0.2">
      <c r="A47344" s="25" t="s">
        <v>80418</v>
      </c>
      <c r="B47344" s="25" t="s">
        <v>81923</v>
      </c>
      <c r="C47344" s="25" t="s">
        <v>37</v>
      </c>
      <c r="D47344" s="26" t="s">
        <v>81928</v>
      </c>
      <c r="E47344" s="26" t="s">
        <v>81929</v>
      </c>
      <c r="F47344" s="27">
        <v>5412800</v>
      </c>
      <c r="G47344" s="28" t="s">
        <v>34</v>
      </c>
      <c r="H47344" s="27">
        <v>5412800</v>
      </c>
      <c r="I47344" s="27">
        <v>5394000</v>
      </c>
      <c r="J47344" s="29">
        <v>99.652675140407922</v>
      </c>
      <c r="K47344" s="27">
        <v>18800</v>
      </c>
      <c r="L47344" s="27">
        <v>0</v>
      </c>
      <c r="M47344" s="27">
        <v>0</v>
      </c>
      <c r="N47344" s="27">
        <v>18800</v>
      </c>
    </row>
    <row r="47345" spans="1:14" ht="24" x14ac:dyDescent="0.2">
      <c r="A47345" s="25" t="s">
        <v>80418</v>
      </c>
      <c r="B47345" s="25" t="s">
        <v>81923</v>
      </c>
      <c r="C47345" s="25" t="s">
        <v>37</v>
      </c>
      <c r="D47345" s="26" t="s">
        <v>81930</v>
      </c>
      <c r="E47345" s="26" t="s">
        <v>81931</v>
      </c>
      <c r="F47345" s="27">
        <v>6691000</v>
      </c>
      <c r="G47345" s="28" t="s">
        <v>34</v>
      </c>
      <c r="H47345" s="27">
        <v>6691000</v>
      </c>
      <c r="I47345" s="27">
        <v>6642000</v>
      </c>
      <c r="J47345" s="29">
        <v>99.267672993573456</v>
      </c>
      <c r="K47345" s="27">
        <v>49000</v>
      </c>
      <c r="L47345" s="27">
        <v>0</v>
      </c>
      <c r="M47345" s="27">
        <v>0</v>
      </c>
      <c r="N47345" s="27">
        <v>49000</v>
      </c>
    </row>
    <row r="47346" spans="1:14" ht="24" x14ac:dyDescent="0.2">
      <c r="A47346" s="25" t="s">
        <v>80418</v>
      </c>
      <c r="B47346" s="22" t="s">
        <v>81932</v>
      </c>
      <c r="C47346" s="22" t="s">
        <v>14</v>
      </c>
      <c r="D47346" s="22" t="s">
        <v>14</v>
      </c>
      <c r="E47346" s="22" t="s">
        <v>14</v>
      </c>
      <c r="F47346" s="23">
        <v>36596896</v>
      </c>
      <c r="G47346" s="23">
        <v>0</v>
      </c>
      <c r="H47346" s="23">
        <v>36596896</v>
      </c>
      <c r="I47346" s="23">
        <v>35080396</v>
      </c>
      <c r="J47346" s="24">
        <v>95.856205947083595</v>
      </c>
      <c r="K47346" s="23">
        <v>0</v>
      </c>
      <c r="L47346" s="23">
        <v>1516500</v>
      </c>
      <c r="M47346" s="23">
        <v>0</v>
      </c>
      <c r="N47346" s="23">
        <v>1516500</v>
      </c>
    </row>
    <row r="47347" spans="1:14" ht="24" x14ac:dyDescent="0.2">
      <c r="A47347" s="25" t="s">
        <v>80418</v>
      </c>
      <c r="B47347" s="25" t="s">
        <v>81933</v>
      </c>
      <c r="C47347" s="22" t="s">
        <v>36</v>
      </c>
      <c r="D47347" s="22" t="s">
        <v>14</v>
      </c>
      <c r="E47347" s="22" t="s">
        <v>14</v>
      </c>
      <c r="F47347" s="23">
        <v>36596896</v>
      </c>
      <c r="G47347" s="23">
        <v>0</v>
      </c>
      <c r="H47347" s="23">
        <v>36596896</v>
      </c>
      <c r="I47347" s="23">
        <v>35080396</v>
      </c>
      <c r="J47347" s="24">
        <v>95.856205947083595</v>
      </c>
      <c r="K47347" s="23">
        <v>0</v>
      </c>
      <c r="L47347" s="23">
        <v>1516500</v>
      </c>
      <c r="M47347" s="23">
        <v>0</v>
      </c>
      <c r="N47347" s="23">
        <v>1516500</v>
      </c>
    </row>
    <row r="47348" spans="1:14" ht="24" x14ac:dyDescent="0.2">
      <c r="A47348" s="25" t="s">
        <v>80418</v>
      </c>
      <c r="B47348" s="25" t="s">
        <v>81933</v>
      </c>
      <c r="C47348" s="25" t="s">
        <v>37</v>
      </c>
      <c r="D47348" s="26" t="s">
        <v>81934</v>
      </c>
      <c r="E47348" s="26" t="s">
        <v>80531</v>
      </c>
      <c r="F47348" s="27">
        <v>6021000</v>
      </c>
      <c r="G47348" s="28" t="s">
        <v>34</v>
      </c>
      <c r="H47348" s="27">
        <v>6021000</v>
      </c>
      <c r="I47348" s="27">
        <v>6021000</v>
      </c>
      <c r="J47348" s="29">
        <v>100</v>
      </c>
      <c r="K47348" s="27">
        <v>0</v>
      </c>
      <c r="L47348" s="28" t="s">
        <v>34</v>
      </c>
      <c r="M47348" s="27">
        <v>0</v>
      </c>
      <c r="N47348" s="27">
        <v>0</v>
      </c>
    </row>
    <row r="47349" spans="1:14" ht="24" x14ac:dyDescent="0.2">
      <c r="A47349" s="25" t="s">
        <v>80418</v>
      </c>
      <c r="B47349" s="25" t="s">
        <v>81933</v>
      </c>
      <c r="C47349" s="25" t="s">
        <v>37</v>
      </c>
      <c r="D47349" s="26" t="s">
        <v>81935</v>
      </c>
      <c r="E47349" s="26" t="s">
        <v>81936</v>
      </c>
      <c r="F47349" s="27">
        <v>7589996</v>
      </c>
      <c r="G47349" s="28" t="s">
        <v>34</v>
      </c>
      <c r="H47349" s="27">
        <v>7589996</v>
      </c>
      <c r="I47349" s="27">
        <v>7589996</v>
      </c>
      <c r="J47349" s="29">
        <v>100</v>
      </c>
      <c r="K47349" s="28" t="s">
        <v>34</v>
      </c>
      <c r="L47349" s="27">
        <v>0</v>
      </c>
      <c r="M47349" s="27">
        <v>0</v>
      </c>
      <c r="N47349" s="27">
        <v>0</v>
      </c>
    </row>
    <row r="47350" spans="1:14" ht="24" x14ac:dyDescent="0.2">
      <c r="A47350" s="25" t="s">
        <v>80418</v>
      </c>
      <c r="B47350" s="25" t="s">
        <v>81933</v>
      </c>
      <c r="C47350" s="25" t="s">
        <v>37</v>
      </c>
      <c r="D47350" s="26" t="s">
        <v>81937</v>
      </c>
      <c r="E47350" s="26" t="s">
        <v>81938</v>
      </c>
      <c r="F47350" s="27">
        <v>8450000</v>
      </c>
      <c r="G47350" s="28" t="s">
        <v>34</v>
      </c>
      <c r="H47350" s="27">
        <v>8450000</v>
      </c>
      <c r="I47350" s="27">
        <v>8450000</v>
      </c>
      <c r="J47350" s="29">
        <v>100</v>
      </c>
      <c r="K47350" s="28" t="s">
        <v>34</v>
      </c>
      <c r="L47350" s="27">
        <v>0</v>
      </c>
      <c r="M47350" s="27">
        <v>0</v>
      </c>
      <c r="N47350" s="27">
        <v>0</v>
      </c>
    </row>
    <row r="47351" spans="1:14" ht="24" x14ac:dyDescent="0.2">
      <c r="A47351" s="25" t="s">
        <v>80418</v>
      </c>
      <c r="B47351" s="25" t="s">
        <v>81933</v>
      </c>
      <c r="C47351" s="25" t="s">
        <v>37</v>
      </c>
      <c r="D47351" s="26" t="s">
        <v>81939</v>
      </c>
      <c r="E47351" s="26" t="s">
        <v>81940</v>
      </c>
      <c r="F47351" s="27">
        <v>7582500</v>
      </c>
      <c r="G47351" s="27">
        <v>0</v>
      </c>
      <c r="H47351" s="27">
        <v>7582500</v>
      </c>
      <c r="I47351" s="27">
        <v>6066000</v>
      </c>
      <c r="J47351" s="29">
        <v>80</v>
      </c>
      <c r="K47351" s="28" t="s">
        <v>34</v>
      </c>
      <c r="L47351" s="27">
        <v>1516500</v>
      </c>
      <c r="M47351" s="27">
        <v>0</v>
      </c>
      <c r="N47351" s="27">
        <v>1516500</v>
      </c>
    </row>
    <row r="47352" spans="1:14" ht="24" x14ac:dyDescent="0.2">
      <c r="A47352" s="25" t="s">
        <v>80418</v>
      </c>
      <c r="B47352" s="25" t="s">
        <v>81933</v>
      </c>
      <c r="C47352" s="25" t="s">
        <v>37</v>
      </c>
      <c r="D47352" s="26" t="s">
        <v>81941</v>
      </c>
      <c r="E47352" s="26" t="s">
        <v>81942</v>
      </c>
      <c r="F47352" s="27">
        <v>6103400</v>
      </c>
      <c r="G47352" s="28" t="s">
        <v>34</v>
      </c>
      <c r="H47352" s="27">
        <v>6103400</v>
      </c>
      <c r="I47352" s="27">
        <v>6103400</v>
      </c>
      <c r="J47352" s="29">
        <v>100</v>
      </c>
      <c r="K47352" s="28" t="s">
        <v>34</v>
      </c>
      <c r="L47352" s="27">
        <v>0</v>
      </c>
      <c r="M47352" s="27">
        <v>0</v>
      </c>
      <c r="N47352" s="27">
        <v>0</v>
      </c>
    </row>
    <row r="47353" spans="1:14" ht="24" x14ac:dyDescent="0.2">
      <c r="A47353" s="25" t="s">
        <v>80418</v>
      </c>
      <c r="B47353" s="25" t="s">
        <v>81933</v>
      </c>
      <c r="C47353" s="25" t="s">
        <v>37</v>
      </c>
      <c r="D47353" s="26" t="s">
        <v>81943</v>
      </c>
      <c r="E47353" s="26" t="s">
        <v>81944</v>
      </c>
      <c r="F47353" s="27">
        <v>850000</v>
      </c>
      <c r="G47353" s="28" t="s">
        <v>34</v>
      </c>
      <c r="H47353" s="27">
        <v>850000</v>
      </c>
      <c r="I47353" s="27">
        <v>850000</v>
      </c>
      <c r="J47353" s="29">
        <v>100</v>
      </c>
      <c r="K47353" s="28" t="s">
        <v>34</v>
      </c>
      <c r="L47353" s="27">
        <v>0</v>
      </c>
      <c r="M47353" s="27">
        <v>0</v>
      </c>
      <c r="N47353" s="27">
        <v>0</v>
      </c>
    </row>
    <row r="47354" spans="1:14" ht="24" x14ac:dyDescent="0.2">
      <c r="A47354" s="25" t="s">
        <v>80418</v>
      </c>
      <c r="B47354" s="22" t="s">
        <v>81945</v>
      </c>
      <c r="C47354" s="22" t="s">
        <v>14</v>
      </c>
      <c r="D47354" s="22" t="s">
        <v>14</v>
      </c>
      <c r="E47354" s="22" t="s">
        <v>14</v>
      </c>
      <c r="F47354" s="23">
        <v>24900300</v>
      </c>
      <c r="G47354" s="30" t="s">
        <v>34</v>
      </c>
      <c r="H47354" s="23">
        <v>24900300</v>
      </c>
      <c r="I47354" s="23">
        <v>24659616.010000002</v>
      </c>
      <c r="J47354" s="24">
        <v>99.033409276193453</v>
      </c>
      <c r="K47354" s="23">
        <v>240683.99</v>
      </c>
      <c r="L47354" s="23">
        <v>0</v>
      </c>
      <c r="M47354" s="23">
        <v>0</v>
      </c>
      <c r="N47354" s="23">
        <v>240683.99</v>
      </c>
    </row>
    <row r="47355" spans="1:14" ht="24" x14ac:dyDescent="0.2">
      <c r="A47355" s="25" t="s">
        <v>80418</v>
      </c>
      <c r="B47355" s="25" t="s">
        <v>81946</v>
      </c>
      <c r="C47355" s="22" t="s">
        <v>36</v>
      </c>
      <c r="D47355" s="22" t="s">
        <v>14</v>
      </c>
      <c r="E47355" s="22" t="s">
        <v>14</v>
      </c>
      <c r="F47355" s="23">
        <v>24900300</v>
      </c>
      <c r="G47355" s="30" t="s">
        <v>34</v>
      </c>
      <c r="H47355" s="23">
        <v>24900300</v>
      </c>
      <c r="I47355" s="23">
        <v>24659616.010000002</v>
      </c>
      <c r="J47355" s="24">
        <v>99.033409276193453</v>
      </c>
      <c r="K47355" s="23">
        <v>240683.99</v>
      </c>
      <c r="L47355" s="23">
        <v>0</v>
      </c>
      <c r="M47355" s="23">
        <v>0</v>
      </c>
      <c r="N47355" s="23">
        <v>240683.99</v>
      </c>
    </row>
    <row r="47356" spans="1:14" ht="24" x14ac:dyDescent="0.2">
      <c r="A47356" s="25" t="s">
        <v>80418</v>
      </c>
      <c r="B47356" s="25" t="s">
        <v>81946</v>
      </c>
      <c r="C47356" s="26" t="s">
        <v>37</v>
      </c>
      <c r="D47356" s="26" t="s">
        <v>81947</v>
      </c>
      <c r="E47356" s="26" t="s">
        <v>81948</v>
      </c>
      <c r="F47356" s="27">
        <v>24900300</v>
      </c>
      <c r="G47356" s="28" t="s">
        <v>34</v>
      </c>
      <c r="H47356" s="27">
        <v>24900300</v>
      </c>
      <c r="I47356" s="27">
        <v>24659616.010000002</v>
      </c>
      <c r="J47356" s="29">
        <v>99.033409276193453</v>
      </c>
      <c r="K47356" s="27">
        <v>240683.99</v>
      </c>
      <c r="L47356" s="27">
        <v>0</v>
      </c>
      <c r="M47356" s="27">
        <v>0</v>
      </c>
      <c r="N47356" s="27">
        <v>240683.99</v>
      </c>
    </row>
    <row r="47357" spans="1:14" ht="24" x14ac:dyDescent="0.2">
      <c r="A47357" s="25" t="s">
        <v>80418</v>
      </c>
      <c r="B47357" s="22" t="s">
        <v>81949</v>
      </c>
      <c r="C47357" s="22" t="s">
        <v>14</v>
      </c>
      <c r="D47357" s="22" t="s">
        <v>14</v>
      </c>
      <c r="E47357" s="22" t="s">
        <v>14</v>
      </c>
      <c r="F47357" s="23">
        <v>66828000</v>
      </c>
      <c r="G47357" s="30" t="s">
        <v>34</v>
      </c>
      <c r="H47357" s="23">
        <v>66828000</v>
      </c>
      <c r="I47357" s="23">
        <v>37868000</v>
      </c>
      <c r="J47357" s="24">
        <v>56.664871012150599</v>
      </c>
      <c r="K47357" s="23">
        <v>0</v>
      </c>
      <c r="L47357" s="23">
        <v>28960000</v>
      </c>
      <c r="M47357" s="23">
        <v>0</v>
      </c>
      <c r="N47357" s="23">
        <v>28960000</v>
      </c>
    </row>
    <row r="47358" spans="1:14" ht="24" x14ac:dyDescent="0.2">
      <c r="A47358" s="25" t="s">
        <v>80418</v>
      </c>
      <c r="B47358" s="25" t="s">
        <v>81950</v>
      </c>
      <c r="C47358" s="22" t="s">
        <v>36</v>
      </c>
      <c r="D47358" s="22" t="s">
        <v>14</v>
      </c>
      <c r="E47358" s="22" t="s">
        <v>14</v>
      </c>
      <c r="F47358" s="23">
        <v>66828000</v>
      </c>
      <c r="G47358" s="30" t="s">
        <v>34</v>
      </c>
      <c r="H47358" s="23">
        <v>66828000</v>
      </c>
      <c r="I47358" s="23">
        <v>37868000</v>
      </c>
      <c r="J47358" s="24">
        <v>56.664871012150599</v>
      </c>
      <c r="K47358" s="23">
        <v>0</v>
      </c>
      <c r="L47358" s="23">
        <v>28960000</v>
      </c>
      <c r="M47358" s="23">
        <v>0</v>
      </c>
      <c r="N47358" s="23">
        <v>28960000</v>
      </c>
    </row>
    <row r="47359" spans="1:14" ht="24" x14ac:dyDescent="0.2">
      <c r="A47359" s="25" t="s">
        <v>80418</v>
      </c>
      <c r="B47359" s="25" t="s">
        <v>81950</v>
      </c>
      <c r="C47359" s="25" t="s">
        <v>37</v>
      </c>
      <c r="D47359" s="26" t="s">
        <v>81951</v>
      </c>
      <c r="E47359" s="26" t="s">
        <v>80531</v>
      </c>
      <c r="F47359" s="27">
        <v>12216000</v>
      </c>
      <c r="G47359" s="28" t="s">
        <v>34</v>
      </c>
      <c r="H47359" s="27">
        <v>12216000</v>
      </c>
      <c r="I47359" s="27">
        <v>12216000</v>
      </c>
      <c r="J47359" s="29">
        <v>100</v>
      </c>
      <c r="K47359" s="27">
        <v>0</v>
      </c>
      <c r="L47359" s="28" t="s">
        <v>34</v>
      </c>
      <c r="M47359" s="27">
        <v>0</v>
      </c>
      <c r="N47359" s="27">
        <v>0</v>
      </c>
    </row>
    <row r="47360" spans="1:14" ht="24" x14ac:dyDescent="0.2">
      <c r="A47360" s="25" t="s">
        <v>80418</v>
      </c>
      <c r="B47360" s="25" t="s">
        <v>81950</v>
      </c>
      <c r="C47360" s="25" t="s">
        <v>37</v>
      </c>
      <c r="D47360" s="26" t="s">
        <v>81952</v>
      </c>
      <c r="E47360" s="26" t="s">
        <v>81953</v>
      </c>
      <c r="F47360" s="27">
        <v>28960000</v>
      </c>
      <c r="G47360" s="28" t="s">
        <v>34</v>
      </c>
      <c r="H47360" s="27">
        <v>28960000</v>
      </c>
      <c r="I47360" s="28" t="s">
        <v>34</v>
      </c>
      <c r="J47360" s="28" t="s">
        <v>34</v>
      </c>
      <c r="K47360" s="28" t="s">
        <v>34</v>
      </c>
      <c r="L47360" s="27">
        <v>28960000</v>
      </c>
      <c r="M47360" s="27">
        <v>0</v>
      </c>
      <c r="N47360" s="27">
        <v>28960000</v>
      </c>
    </row>
    <row r="47361" spans="1:14" ht="24" x14ac:dyDescent="0.2">
      <c r="A47361" s="25" t="s">
        <v>80418</v>
      </c>
      <c r="B47361" s="25" t="s">
        <v>81950</v>
      </c>
      <c r="C47361" s="25" t="s">
        <v>37</v>
      </c>
      <c r="D47361" s="26" t="s">
        <v>81954</v>
      </c>
      <c r="E47361" s="26" t="s">
        <v>81955</v>
      </c>
      <c r="F47361" s="27">
        <v>12560000</v>
      </c>
      <c r="G47361" s="28" t="s">
        <v>34</v>
      </c>
      <c r="H47361" s="27">
        <v>12560000</v>
      </c>
      <c r="I47361" s="27">
        <v>12560000</v>
      </c>
      <c r="J47361" s="29">
        <v>100</v>
      </c>
      <c r="K47361" s="28" t="s">
        <v>34</v>
      </c>
      <c r="L47361" s="27">
        <v>0</v>
      </c>
      <c r="M47361" s="27">
        <v>0</v>
      </c>
      <c r="N47361" s="27">
        <v>0</v>
      </c>
    </row>
    <row r="47362" spans="1:14" ht="24" x14ac:dyDescent="0.2">
      <c r="A47362" s="25" t="s">
        <v>80418</v>
      </c>
      <c r="B47362" s="25" t="s">
        <v>81950</v>
      </c>
      <c r="C47362" s="25" t="s">
        <v>37</v>
      </c>
      <c r="D47362" s="26" t="s">
        <v>81956</v>
      </c>
      <c r="E47362" s="26" t="s">
        <v>81957</v>
      </c>
      <c r="F47362" s="27">
        <v>13092000</v>
      </c>
      <c r="G47362" s="28" t="s">
        <v>34</v>
      </c>
      <c r="H47362" s="27">
        <v>13092000</v>
      </c>
      <c r="I47362" s="27">
        <v>13092000</v>
      </c>
      <c r="J47362" s="29">
        <v>100</v>
      </c>
      <c r="K47362" s="28" t="s">
        <v>34</v>
      </c>
      <c r="L47362" s="27">
        <v>0</v>
      </c>
      <c r="M47362" s="27">
        <v>0</v>
      </c>
      <c r="N47362" s="27">
        <v>0</v>
      </c>
    </row>
    <row r="47363" spans="1:14" ht="24" x14ac:dyDescent="0.2">
      <c r="A47363" s="25" t="s">
        <v>80418</v>
      </c>
      <c r="B47363" s="22" t="s">
        <v>81958</v>
      </c>
      <c r="C47363" s="22" t="s">
        <v>14</v>
      </c>
      <c r="D47363" s="22" t="s">
        <v>14</v>
      </c>
      <c r="E47363" s="22" t="s">
        <v>14</v>
      </c>
      <c r="F47363" s="23">
        <v>4246200</v>
      </c>
      <c r="G47363" s="30" t="s">
        <v>34</v>
      </c>
      <c r="H47363" s="23">
        <v>4246200</v>
      </c>
      <c r="I47363" s="23">
        <v>4240000</v>
      </c>
      <c r="J47363" s="24">
        <v>99.853987094343182</v>
      </c>
      <c r="K47363" s="23">
        <v>6200</v>
      </c>
      <c r="L47363" s="30" t="s">
        <v>34</v>
      </c>
      <c r="M47363" s="23">
        <v>0</v>
      </c>
      <c r="N47363" s="23">
        <v>6200</v>
      </c>
    </row>
    <row r="47364" spans="1:14" ht="24" x14ac:dyDescent="0.2">
      <c r="A47364" s="25" t="s">
        <v>80418</v>
      </c>
      <c r="B47364" s="25" t="s">
        <v>81959</v>
      </c>
      <c r="C47364" s="22" t="s">
        <v>36</v>
      </c>
      <c r="D47364" s="22" t="s">
        <v>14</v>
      </c>
      <c r="E47364" s="22" t="s">
        <v>14</v>
      </c>
      <c r="F47364" s="23">
        <v>4246200</v>
      </c>
      <c r="G47364" s="30" t="s">
        <v>34</v>
      </c>
      <c r="H47364" s="23">
        <v>4246200</v>
      </c>
      <c r="I47364" s="23">
        <v>4240000</v>
      </c>
      <c r="J47364" s="24">
        <v>99.853987094343182</v>
      </c>
      <c r="K47364" s="23">
        <v>6200</v>
      </c>
      <c r="L47364" s="30" t="s">
        <v>34</v>
      </c>
      <c r="M47364" s="23">
        <v>0</v>
      </c>
      <c r="N47364" s="23">
        <v>6200</v>
      </c>
    </row>
    <row r="47365" spans="1:14" ht="24" x14ac:dyDescent="0.2">
      <c r="A47365" s="25" t="s">
        <v>80418</v>
      </c>
      <c r="B47365" s="25" t="s">
        <v>81959</v>
      </c>
      <c r="C47365" s="26" t="s">
        <v>37</v>
      </c>
      <c r="D47365" s="26" t="s">
        <v>81960</v>
      </c>
      <c r="E47365" s="26" t="s">
        <v>81961</v>
      </c>
      <c r="F47365" s="27">
        <v>4246200</v>
      </c>
      <c r="G47365" s="28" t="s">
        <v>34</v>
      </c>
      <c r="H47365" s="27">
        <v>4246200</v>
      </c>
      <c r="I47365" s="27">
        <v>4240000</v>
      </c>
      <c r="J47365" s="29">
        <v>99.853987094343182</v>
      </c>
      <c r="K47365" s="27">
        <v>6200</v>
      </c>
      <c r="L47365" s="28" t="s">
        <v>34</v>
      </c>
      <c r="M47365" s="27">
        <v>0</v>
      </c>
      <c r="N47365" s="27">
        <v>6200</v>
      </c>
    </row>
    <row r="47366" spans="1:14" ht="24" x14ac:dyDescent="0.2">
      <c r="A47366" s="25" t="s">
        <v>80418</v>
      </c>
      <c r="B47366" s="22" t="s">
        <v>81962</v>
      </c>
      <c r="C47366" s="22" t="s">
        <v>14</v>
      </c>
      <c r="D47366" s="22" t="s">
        <v>14</v>
      </c>
      <c r="E47366" s="22" t="s">
        <v>14</v>
      </c>
      <c r="F47366" s="23">
        <v>65009371.600000001</v>
      </c>
      <c r="G47366" s="30" t="s">
        <v>34</v>
      </c>
      <c r="H47366" s="23">
        <v>65009371.600000001</v>
      </c>
      <c r="I47366" s="23">
        <v>65009371.600000001</v>
      </c>
      <c r="J47366" s="24">
        <v>100</v>
      </c>
      <c r="K47366" s="23">
        <v>0</v>
      </c>
      <c r="L47366" s="23">
        <v>0</v>
      </c>
      <c r="M47366" s="23">
        <v>0</v>
      </c>
      <c r="N47366" s="23">
        <v>0</v>
      </c>
    </row>
    <row r="47367" spans="1:14" ht="24" x14ac:dyDescent="0.2">
      <c r="A47367" s="25" t="s">
        <v>80418</v>
      </c>
      <c r="B47367" s="25" t="s">
        <v>81963</v>
      </c>
      <c r="C47367" s="22" t="s">
        <v>36</v>
      </c>
      <c r="D47367" s="22" t="s">
        <v>14</v>
      </c>
      <c r="E47367" s="22" t="s">
        <v>14</v>
      </c>
      <c r="F47367" s="23">
        <v>65009371.600000001</v>
      </c>
      <c r="G47367" s="30" t="s">
        <v>34</v>
      </c>
      <c r="H47367" s="23">
        <v>65009371.600000001</v>
      </c>
      <c r="I47367" s="23">
        <v>65009371.600000001</v>
      </c>
      <c r="J47367" s="24">
        <v>100</v>
      </c>
      <c r="K47367" s="23">
        <v>0</v>
      </c>
      <c r="L47367" s="23">
        <v>0</v>
      </c>
      <c r="M47367" s="23">
        <v>0</v>
      </c>
      <c r="N47367" s="23">
        <v>0</v>
      </c>
    </row>
    <row r="47368" spans="1:14" ht="24" x14ac:dyDescent="0.2">
      <c r="A47368" s="25" t="s">
        <v>80418</v>
      </c>
      <c r="B47368" s="25" t="s">
        <v>81963</v>
      </c>
      <c r="C47368" s="25" t="s">
        <v>37</v>
      </c>
      <c r="D47368" s="26" t="s">
        <v>81964</v>
      </c>
      <c r="E47368" s="26" t="s">
        <v>80531</v>
      </c>
      <c r="F47368" s="27">
        <v>13888000</v>
      </c>
      <c r="G47368" s="28" t="s">
        <v>34</v>
      </c>
      <c r="H47368" s="27">
        <v>13888000</v>
      </c>
      <c r="I47368" s="27">
        <v>13888000</v>
      </c>
      <c r="J47368" s="29">
        <v>100</v>
      </c>
      <c r="K47368" s="27">
        <v>0</v>
      </c>
      <c r="L47368" s="28" t="s">
        <v>34</v>
      </c>
      <c r="M47368" s="27">
        <v>0</v>
      </c>
      <c r="N47368" s="27">
        <v>0</v>
      </c>
    </row>
    <row r="47369" spans="1:14" ht="24" x14ac:dyDescent="0.2">
      <c r="A47369" s="25" t="s">
        <v>80418</v>
      </c>
      <c r="B47369" s="25" t="s">
        <v>81963</v>
      </c>
      <c r="C47369" s="25" t="s">
        <v>37</v>
      </c>
      <c r="D47369" s="26" t="s">
        <v>81965</v>
      </c>
      <c r="E47369" s="26" t="s">
        <v>81966</v>
      </c>
      <c r="F47369" s="27">
        <v>2887999.99</v>
      </c>
      <c r="G47369" s="28" t="s">
        <v>34</v>
      </c>
      <c r="H47369" s="27">
        <v>2887999.99</v>
      </c>
      <c r="I47369" s="27">
        <v>2887999.99</v>
      </c>
      <c r="J47369" s="29">
        <v>99.999999999999986</v>
      </c>
      <c r="K47369" s="28" t="s">
        <v>34</v>
      </c>
      <c r="L47369" s="27">
        <v>0</v>
      </c>
      <c r="M47369" s="27">
        <v>0</v>
      </c>
      <c r="N47369" s="27">
        <v>0</v>
      </c>
    </row>
    <row r="47370" spans="1:14" ht="24" x14ac:dyDescent="0.2">
      <c r="A47370" s="25" t="s">
        <v>80418</v>
      </c>
      <c r="B47370" s="25" t="s">
        <v>81963</v>
      </c>
      <c r="C47370" s="25" t="s">
        <v>37</v>
      </c>
      <c r="D47370" s="26" t="s">
        <v>81967</v>
      </c>
      <c r="E47370" s="26" t="s">
        <v>81968</v>
      </c>
      <c r="F47370" s="27">
        <v>3430022</v>
      </c>
      <c r="G47370" s="28" t="s">
        <v>34</v>
      </c>
      <c r="H47370" s="27">
        <v>3430022</v>
      </c>
      <c r="I47370" s="27">
        <v>3430022</v>
      </c>
      <c r="J47370" s="29">
        <v>100</v>
      </c>
      <c r="K47370" s="28" t="s">
        <v>34</v>
      </c>
      <c r="L47370" s="27">
        <v>0</v>
      </c>
      <c r="M47370" s="27">
        <v>0</v>
      </c>
      <c r="N47370" s="27">
        <v>0</v>
      </c>
    </row>
    <row r="47371" spans="1:14" ht="24" x14ac:dyDescent="0.2">
      <c r="A47371" s="25" t="s">
        <v>80418</v>
      </c>
      <c r="B47371" s="25" t="s">
        <v>81963</v>
      </c>
      <c r="C47371" s="25" t="s">
        <v>37</v>
      </c>
      <c r="D47371" s="26" t="s">
        <v>81969</v>
      </c>
      <c r="E47371" s="26" t="s">
        <v>81970</v>
      </c>
      <c r="F47371" s="27">
        <v>1011800</v>
      </c>
      <c r="G47371" s="28" t="s">
        <v>34</v>
      </c>
      <c r="H47371" s="27">
        <v>1011800</v>
      </c>
      <c r="I47371" s="27">
        <v>1011800</v>
      </c>
      <c r="J47371" s="29">
        <v>100</v>
      </c>
      <c r="K47371" s="28" t="s">
        <v>34</v>
      </c>
      <c r="L47371" s="27">
        <v>0</v>
      </c>
      <c r="M47371" s="27">
        <v>0</v>
      </c>
      <c r="N47371" s="27">
        <v>0</v>
      </c>
    </row>
    <row r="47372" spans="1:14" ht="24" x14ac:dyDescent="0.2">
      <c r="A47372" s="25" t="s">
        <v>80418</v>
      </c>
      <c r="B47372" s="25" t="s">
        <v>81963</v>
      </c>
      <c r="C47372" s="25" t="s">
        <v>37</v>
      </c>
      <c r="D47372" s="26" t="s">
        <v>81971</v>
      </c>
      <c r="E47372" s="26" t="s">
        <v>81972</v>
      </c>
      <c r="F47372" s="27">
        <v>4167900</v>
      </c>
      <c r="G47372" s="28" t="s">
        <v>34</v>
      </c>
      <c r="H47372" s="27">
        <v>4167900</v>
      </c>
      <c r="I47372" s="27">
        <v>4167900</v>
      </c>
      <c r="J47372" s="29">
        <v>100</v>
      </c>
      <c r="K47372" s="28" t="s">
        <v>34</v>
      </c>
      <c r="L47372" s="27">
        <v>0</v>
      </c>
      <c r="M47372" s="27">
        <v>0</v>
      </c>
      <c r="N47372" s="27">
        <v>0</v>
      </c>
    </row>
    <row r="47373" spans="1:14" ht="24" x14ac:dyDescent="0.2">
      <c r="A47373" s="25" t="s">
        <v>80418</v>
      </c>
      <c r="B47373" s="25" t="s">
        <v>81963</v>
      </c>
      <c r="C47373" s="25" t="s">
        <v>37</v>
      </c>
      <c r="D47373" s="26" t="s">
        <v>81973</v>
      </c>
      <c r="E47373" s="26" t="s">
        <v>81974</v>
      </c>
      <c r="F47373" s="27">
        <v>1859500</v>
      </c>
      <c r="G47373" s="28" t="s">
        <v>34</v>
      </c>
      <c r="H47373" s="27">
        <v>1859500</v>
      </c>
      <c r="I47373" s="27">
        <v>1859500</v>
      </c>
      <c r="J47373" s="29">
        <v>100</v>
      </c>
      <c r="K47373" s="28" t="s">
        <v>34</v>
      </c>
      <c r="L47373" s="27">
        <v>0</v>
      </c>
      <c r="M47373" s="27">
        <v>0</v>
      </c>
      <c r="N47373" s="27">
        <v>0</v>
      </c>
    </row>
    <row r="47374" spans="1:14" ht="24" x14ac:dyDescent="0.2">
      <c r="A47374" s="25" t="s">
        <v>80418</v>
      </c>
      <c r="B47374" s="25" t="s">
        <v>81963</v>
      </c>
      <c r="C47374" s="25" t="s">
        <v>37</v>
      </c>
      <c r="D47374" s="26" t="s">
        <v>81975</v>
      </c>
      <c r="E47374" s="26" t="s">
        <v>81976</v>
      </c>
      <c r="F47374" s="27">
        <v>7195000</v>
      </c>
      <c r="G47374" s="28" t="s">
        <v>34</v>
      </c>
      <c r="H47374" s="27">
        <v>7195000</v>
      </c>
      <c r="I47374" s="27">
        <v>7195000</v>
      </c>
      <c r="J47374" s="29">
        <v>100</v>
      </c>
      <c r="K47374" s="28" t="s">
        <v>34</v>
      </c>
      <c r="L47374" s="27">
        <v>0</v>
      </c>
      <c r="M47374" s="27">
        <v>0</v>
      </c>
      <c r="N47374" s="27">
        <v>0</v>
      </c>
    </row>
    <row r="47375" spans="1:14" ht="24" x14ac:dyDescent="0.2">
      <c r="A47375" s="25" t="s">
        <v>80418</v>
      </c>
      <c r="B47375" s="25" t="s">
        <v>81963</v>
      </c>
      <c r="C47375" s="25" t="s">
        <v>37</v>
      </c>
      <c r="D47375" s="26" t="s">
        <v>81977</v>
      </c>
      <c r="E47375" s="26" t="s">
        <v>81978</v>
      </c>
      <c r="F47375" s="27">
        <v>8138600</v>
      </c>
      <c r="G47375" s="28" t="s">
        <v>34</v>
      </c>
      <c r="H47375" s="27">
        <v>8138600</v>
      </c>
      <c r="I47375" s="27">
        <v>8138600</v>
      </c>
      <c r="J47375" s="29">
        <v>100</v>
      </c>
      <c r="K47375" s="28" t="s">
        <v>34</v>
      </c>
      <c r="L47375" s="27">
        <v>0</v>
      </c>
      <c r="M47375" s="27">
        <v>0</v>
      </c>
      <c r="N47375" s="27">
        <v>0</v>
      </c>
    </row>
    <row r="47376" spans="1:14" ht="24" x14ac:dyDescent="0.2">
      <c r="A47376" s="25" t="s">
        <v>80418</v>
      </c>
      <c r="B47376" s="25" t="s">
        <v>81963</v>
      </c>
      <c r="C47376" s="25" t="s">
        <v>37</v>
      </c>
      <c r="D47376" s="26" t="s">
        <v>81979</v>
      </c>
      <c r="E47376" s="26" t="s">
        <v>81980</v>
      </c>
      <c r="F47376" s="27">
        <v>4955497.96</v>
      </c>
      <c r="G47376" s="28" t="s">
        <v>34</v>
      </c>
      <c r="H47376" s="27">
        <v>4955497.96</v>
      </c>
      <c r="I47376" s="27">
        <v>4955497.96</v>
      </c>
      <c r="J47376" s="29">
        <v>100</v>
      </c>
      <c r="K47376" s="28" t="s">
        <v>34</v>
      </c>
      <c r="L47376" s="27">
        <v>0</v>
      </c>
      <c r="M47376" s="27">
        <v>0</v>
      </c>
      <c r="N47376" s="27">
        <v>0</v>
      </c>
    </row>
    <row r="47377" spans="1:14" ht="24" x14ac:dyDescent="0.2">
      <c r="A47377" s="25" t="s">
        <v>80418</v>
      </c>
      <c r="B47377" s="25" t="s">
        <v>81963</v>
      </c>
      <c r="C47377" s="25" t="s">
        <v>37</v>
      </c>
      <c r="D47377" s="26" t="s">
        <v>81981</v>
      </c>
      <c r="E47377" s="26" t="s">
        <v>81982</v>
      </c>
      <c r="F47377" s="27">
        <v>9979552</v>
      </c>
      <c r="G47377" s="28" t="s">
        <v>34</v>
      </c>
      <c r="H47377" s="27">
        <v>9979552</v>
      </c>
      <c r="I47377" s="27">
        <v>9979552</v>
      </c>
      <c r="J47377" s="29">
        <v>100</v>
      </c>
      <c r="K47377" s="28" t="s">
        <v>34</v>
      </c>
      <c r="L47377" s="27">
        <v>0</v>
      </c>
      <c r="M47377" s="27">
        <v>0</v>
      </c>
      <c r="N47377" s="27">
        <v>0</v>
      </c>
    </row>
    <row r="47378" spans="1:14" ht="24" x14ac:dyDescent="0.2">
      <c r="A47378" s="25" t="s">
        <v>80418</v>
      </c>
      <c r="B47378" s="25" t="s">
        <v>81963</v>
      </c>
      <c r="C47378" s="25" t="s">
        <v>37</v>
      </c>
      <c r="D47378" s="26" t="s">
        <v>81983</v>
      </c>
      <c r="E47378" s="26" t="s">
        <v>81984</v>
      </c>
      <c r="F47378" s="27">
        <v>3980154</v>
      </c>
      <c r="G47378" s="28" t="s">
        <v>34</v>
      </c>
      <c r="H47378" s="27">
        <v>3980154</v>
      </c>
      <c r="I47378" s="27">
        <v>3980154</v>
      </c>
      <c r="J47378" s="29">
        <v>100</v>
      </c>
      <c r="K47378" s="28" t="s">
        <v>34</v>
      </c>
      <c r="L47378" s="27">
        <v>0</v>
      </c>
      <c r="M47378" s="27">
        <v>0</v>
      </c>
      <c r="N47378" s="27">
        <v>0</v>
      </c>
    </row>
    <row r="47379" spans="1:14" ht="24" x14ac:dyDescent="0.2">
      <c r="A47379" s="25" t="s">
        <v>80418</v>
      </c>
      <c r="B47379" s="25" t="s">
        <v>81963</v>
      </c>
      <c r="C47379" s="25" t="s">
        <v>37</v>
      </c>
      <c r="D47379" s="26" t="s">
        <v>81985</v>
      </c>
      <c r="E47379" s="26" t="s">
        <v>81986</v>
      </c>
      <c r="F47379" s="27">
        <v>3515345.65</v>
      </c>
      <c r="G47379" s="28" t="s">
        <v>34</v>
      </c>
      <c r="H47379" s="27">
        <v>3515345.65</v>
      </c>
      <c r="I47379" s="27">
        <v>3515345.65</v>
      </c>
      <c r="J47379" s="29">
        <v>100</v>
      </c>
      <c r="K47379" s="28" t="s">
        <v>34</v>
      </c>
      <c r="L47379" s="27">
        <v>0</v>
      </c>
      <c r="M47379" s="27">
        <v>0</v>
      </c>
      <c r="N47379" s="27">
        <v>0</v>
      </c>
    </row>
    <row r="47380" spans="1:14" ht="24" x14ac:dyDescent="0.2">
      <c r="A47380" s="25" t="s">
        <v>80418</v>
      </c>
      <c r="B47380" s="22" t="s">
        <v>81987</v>
      </c>
      <c r="C47380" s="22" t="s">
        <v>14</v>
      </c>
      <c r="D47380" s="22" t="s">
        <v>14</v>
      </c>
      <c r="E47380" s="22" t="s">
        <v>14</v>
      </c>
      <c r="F47380" s="23">
        <v>629160</v>
      </c>
      <c r="G47380" s="30" t="s">
        <v>34</v>
      </c>
      <c r="H47380" s="23">
        <v>629160</v>
      </c>
      <c r="I47380" s="23">
        <v>629160</v>
      </c>
      <c r="J47380" s="24">
        <v>100</v>
      </c>
      <c r="K47380" s="30" t="s">
        <v>34</v>
      </c>
      <c r="L47380" s="23">
        <v>0</v>
      </c>
      <c r="M47380" s="23">
        <v>0</v>
      </c>
      <c r="N47380" s="23">
        <v>0</v>
      </c>
    </row>
    <row r="47381" spans="1:14" ht="24" x14ac:dyDescent="0.2">
      <c r="A47381" s="25" t="s">
        <v>80418</v>
      </c>
      <c r="B47381" s="25" t="s">
        <v>81988</v>
      </c>
      <c r="C47381" s="22" t="s">
        <v>36</v>
      </c>
      <c r="D47381" s="22" t="s">
        <v>14</v>
      </c>
      <c r="E47381" s="22" t="s">
        <v>14</v>
      </c>
      <c r="F47381" s="23">
        <v>629160</v>
      </c>
      <c r="G47381" s="30" t="s">
        <v>34</v>
      </c>
      <c r="H47381" s="23">
        <v>629160</v>
      </c>
      <c r="I47381" s="23">
        <v>629160</v>
      </c>
      <c r="J47381" s="24">
        <v>100</v>
      </c>
      <c r="K47381" s="30" t="s">
        <v>34</v>
      </c>
      <c r="L47381" s="23">
        <v>0</v>
      </c>
      <c r="M47381" s="23">
        <v>0</v>
      </c>
      <c r="N47381" s="23">
        <v>0</v>
      </c>
    </row>
    <row r="47382" spans="1:14" ht="24" x14ac:dyDescent="0.2">
      <c r="A47382" s="25" t="s">
        <v>80418</v>
      </c>
      <c r="B47382" s="25" t="s">
        <v>81988</v>
      </c>
      <c r="C47382" s="26" t="s">
        <v>37</v>
      </c>
      <c r="D47382" s="26" t="s">
        <v>81989</v>
      </c>
      <c r="E47382" s="26" t="s">
        <v>81990</v>
      </c>
      <c r="F47382" s="27">
        <v>629160</v>
      </c>
      <c r="G47382" s="28" t="s">
        <v>34</v>
      </c>
      <c r="H47382" s="27">
        <v>629160</v>
      </c>
      <c r="I47382" s="27">
        <v>629160</v>
      </c>
      <c r="J47382" s="29">
        <v>100</v>
      </c>
      <c r="K47382" s="28" t="s">
        <v>34</v>
      </c>
      <c r="L47382" s="27">
        <v>0</v>
      </c>
      <c r="M47382" s="27">
        <v>0</v>
      </c>
      <c r="N47382" s="27">
        <v>0</v>
      </c>
    </row>
    <row r="47383" spans="1:14" ht="24" x14ac:dyDescent="0.2">
      <c r="A47383" s="25" t="s">
        <v>80418</v>
      </c>
      <c r="B47383" s="22" t="s">
        <v>81991</v>
      </c>
      <c r="C47383" s="22" t="s">
        <v>14</v>
      </c>
      <c r="D47383" s="22" t="s">
        <v>14</v>
      </c>
      <c r="E47383" s="22" t="s">
        <v>14</v>
      </c>
      <c r="F47383" s="23">
        <v>45773000</v>
      </c>
      <c r="G47383" s="30" t="s">
        <v>34</v>
      </c>
      <c r="H47383" s="23">
        <v>45773000</v>
      </c>
      <c r="I47383" s="23">
        <v>45773000</v>
      </c>
      <c r="J47383" s="24">
        <v>100</v>
      </c>
      <c r="K47383" s="23">
        <v>0</v>
      </c>
      <c r="L47383" s="23">
        <v>0</v>
      </c>
      <c r="M47383" s="23">
        <v>0</v>
      </c>
      <c r="N47383" s="23">
        <v>0</v>
      </c>
    </row>
    <row r="47384" spans="1:14" ht="24" x14ac:dyDescent="0.2">
      <c r="A47384" s="25" t="s">
        <v>80418</v>
      </c>
      <c r="B47384" s="25" t="s">
        <v>81992</v>
      </c>
      <c r="C47384" s="22" t="s">
        <v>36</v>
      </c>
      <c r="D47384" s="22" t="s">
        <v>14</v>
      </c>
      <c r="E47384" s="22" t="s">
        <v>14</v>
      </c>
      <c r="F47384" s="23">
        <v>45773000</v>
      </c>
      <c r="G47384" s="30" t="s">
        <v>34</v>
      </c>
      <c r="H47384" s="23">
        <v>45773000</v>
      </c>
      <c r="I47384" s="23">
        <v>45773000</v>
      </c>
      <c r="J47384" s="24">
        <v>100</v>
      </c>
      <c r="K47384" s="23">
        <v>0</v>
      </c>
      <c r="L47384" s="23">
        <v>0</v>
      </c>
      <c r="M47384" s="23">
        <v>0</v>
      </c>
      <c r="N47384" s="23">
        <v>0</v>
      </c>
    </row>
    <row r="47385" spans="1:14" ht="24" x14ac:dyDescent="0.2">
      <c r="A47385" s="25" t="s">
        <v>80418</v>
      </c>
      <c r="B47385" s="25" t="s">
        <v>81992</v>
      </c>
      <c r="C47385" s="25" t="s">
        <v>37</v>
      </c>
      <c r="D47385" s="26" t="s">
        <v>81993</v>
      </c>
      <c r="E47385" s="26" t="s">
        <v>80531</v>
      </c>
      <c r="F47385" s="27">
        <v>20807000</v>
      </c>
      <c r="G47385" s="28" t="s">
        <v>34</v>
      </c>
      <c r="H47385" s="27">
        <v>20807000</v>
      </c>
      <c r="I47385" s="27">
        <v>20807000</v>
      </c>
      <c r="J47385" s="29">
        <v>100</v>
      </c>
      <c r="K47385" s="27">
        <v>0</v>
      </c>
      <c r="L47385" s="28" t="s">
        <v>34</v>
      </c>
      <c r="M47385" s="27">
        <v>0</v>
      </c>
      <c r="N47385" s="27">
        <v>0</v>
      </c>
    </row>
    <row r="47386" spans="1:14" ht="24" x14ac:dyDescent="0.2">
      <c r="A47386" s="25" t="s">
        <v>80418</v>
      </c>
      <c r="B47386" s="25" t="s">
        <v>81992</v>
      </c>
      <c r="C47386" s="25" t="s">
        <v>37</v>
      </c>
      <c r="D47386" s="26" t="s">
        <v>81994</v>
      </c>
      <c r="E47386" s="26" t="s">
        <v>81995</v>
      </c>
      <c r="F47386" s="27">
        <v>14971000</v>
      </c>
      <c r="G47386" s="28" t="s">
        <v>34</v>
      </c>
      <c r="H47386" s="27">
        <v>14971000</v>
      </c>
      <c r="I47386" s="27">
        <v>14971000</v>
      </c>
      <c r="J47386" s="29">
        <v>100</v>
      </c>
      <c r="K47386" s="28" t="s">
        <v>34</v>
      </c>
      <c r="L47386" s="27">
        <v>0</v>
      </c>
      <c r="M47386" s="27">
        <v>0</v>
      </c>
      <c r="N47386" s="27">
        <v>0</v>
      </c>
    </row>
    <row r="47387" spans="1:14" ht="24" x14ac:dyDescent="0.2">
      <c r="A47387" s="25" t="s">
        <v>80418</v>
      </c>
      <c r="B47387" s="25" t="s">
        <v>81992</v>
      </c>
      <c r="C47387" s="25" t="s">
        <v>37</v>
      </c>
      <c r="D47387" s="26" t="s">
        <v>81996</v>
      </c>
      <c r="E47387" s="26" t="s">
        <v>81997</v>
      </c>
      <c r="F47387" s="27">
        <v>9995000</v>
      </c>
      <c r="G47387" s="28" t="s">
        <v>34</v>
      </c>
      <c r="H47387" s="27">
        <v>9995000</v>
      </c>
      <c r="I47387" s="27">
        <v>9995000</v>
      </c>
      <c r="J47387" s="29">
        <v>100</v>
      </c>
      <c r="K47387" s="28" t="s">
        <v>34</v>
      </c>
      <c r="L47387" s="27">
        <v>0</v>
      </c>
      <c r="M47387" s="27">
        <v>0</v>
      </c>
      <c r="N47387" s="27">
        <v>0</v>
      </c>
    </row>
    <row r="47388" spans="1:14" ht="24" x14ac:dyDescent="0.2">
      <c r="A47388" s="25" t="s">
        <v>80418</v>
      </c>
      <c r="B47388" s="22" t="s">
        <v>81998</v>
      </c>
      <c r="C47388" s="22" t="s">
        <v>14</v>
      </c>
      <c r="D47388" s="22" t="s">
        <v>14</v>
      </c>
      <c r="E47388" s="22" t="s">
        <v>14</v>
      </c>
      <c r="F47388" s="23">
        <v>20634100</v>
      </c>
      <c r="G47388" s="30" t="s">
        <v>34</v>
      </c>
      <c r="H47388" s="23">
        <v>20634100</v>
      </c>
      <c r="I47388" s="23">
        <v>11470522</v>
      </c>
      <c r="J47388" s="24">
        <v>55.590125084205269</v>
      </c>
      <c r="K47388" s="23">
        <v>300158</v>
      </c>
      <c r="L47388" s="23">
        <v>8863420</v>
      </c>
      <c r="M47388" s="23">
        <v>0</v>
      </c>
      <c r="N47388" s="23">
        <v>9163578</v>
      </c>
    </row>
    <row r="47389" spans="1:14" ht="24" x14ac:dyDescent="0.2">
      <c r="A47389" s="25" t="s">
        <v>80418</v>
      </c>
      <c r="B47389" s="25" t="s">
        <v>81999</v>
      </c>
      <c r="C47389" s="22" t="s">
        <v>36</v>
      </c>
      <c r="D47389" s="22" t="s">
        <v>14</v>
      </c>
      <c r="E47389" s="22" t="s">
        <v>14</v>
      </c>
      <c r="F47389" s="23">
        <v>20634100</v>
      </c>
      <c r="G47389" s="30" t="s">
        <v>34</v>
      </c>
      <c r="H47389" s="23">
        <v>20634100</v>
      </c>
      <c r="I47389" s="23">
        <v>11470522</v>
      </c>
      <c r="J47389" s="24">
        <v>55.590125084205269</v>
      </c>
      <c r="K47389" s="23">
        <v>300158</v>
      </c>
      <c r="L47389" s="23">
        <v>8863420</v>
      </c>
      <c r="M47389" s="23">
        <v>0</v>
      </c>
      <c r="N47389" s="23">
        <v>9163578</v>
      </c>
    </row>
    <row r="47390" spans="1:14" ht="24" x14ac:dyDescent="0.2">
      <c r="A47390" s="25" t="s">
        <v>80418</v>
      </c>
      <c r="B47390" s="25" t="s">
        <v>81999</v>
      </c>
      <c r="C47390" s="25" t="s">
        <v>37</v>
      </c>
      <c r="D47390" s="26" t="s">
        <v>82000</v>
      </c>
      <c r="E47390" s="26" t="s">
        <v>82001</v>
      </c>
      <c r="F47390" s="27">
        <v>5976000</v>
      </c>
      <c r="G47390" s="28" t="s">
        <v>34</v>
      </c>
      <c r="H47390" s="27">
        <v>5976000</v>
      </c>
      <c r="I47390" s="27">
        <v>1195200</v>
      </c>
      <c r="J47390" s="29">
        <v>20</v>
      </c>
      <c r="K47390" s="28" t="s">
        <v>34</v>
      </c>
      <c r="L47390" s="27">
        <v>4780800</v>
      </c>
      <c r="M47390" s="27">
        <v>0</v>
      </c>
      <c r="N47390" s="27">
        <v>4780800</v>
      </c>
    </row>
    <row r="47391" spans="1:14" ht="24" x14ac:dyDescent="0.2">
      <c r="A47391" s="25" t="s">
        <v>80418</v>
      </c>
      <c r="B47391" s="25" t="s">
        <v>81999</v>
      </c>
      <c r="C47391" s="25" t="s">
        <v>37</v>
      </c>
      <c r="D47391" s="26" t="s">
        <v>82002</v>
      </c>
      <c r="E47391" s="26" t="s">
        <v>82003</v>
      </c>
      <c r="F47391" s="27">
        <v>2010700</v>
      </c>
      <c r="G47391" s="28" t="s">
        <v>34</v>
      </c>
      <c r="H47391" s="27">
        <v>2010700</v>
      </c>
      <c r="I47391" s="27">
        <v>803080</v>
      </c>
      <c r="J47391" s="29">
        <v>39.940319291788931</v>
      </c>
      <c r="K47391" s="27">
        <v>3000</v>
      </c>
      <c r="L47391" s="27">
        <v>1204620</v>
      </c>
      <c r="M47391" s="27">
        <v>0</v>
      </c>
      <c r="N47391" s="27">
        <v>1207620</v>
      </c>
    </row>
    <row r="47392" spans="1:14" ht="24" x14ac:dyDescent="0.2">
      <c r="A47392" s="25" t="s">
        <v>80418</v>
      </c>
      <c r="B47392" s="25" t="s">
        <v>81999</v>
      </c>
      <c r="C47392" s="25" t="s">
        <v>37</v>
      </c>
      <c r="D47392" s="26" t="s">
        <v>82004</v>
      </c>
      <c r="E47392" s="26" t="s">
        <v>82005</v>
      </c>
      <c r="F47392" s="27">
        <v>1816600</v>
      </c>
      <c r="G47392" s="28" t="s">
        <v>34</v>
      </c>
      <c r="H47392" s="27">
        <v>1816600</v>
      </c>
      <c r="I47392" s="27">
        <v>1656000</v>
      </c>
      <c r="J47392" s="29">
        <v>91.159308598480678</v>
      </c>
      <c r="K47392" s="27">
        <v>160600</v>
      </c>
      <c r="L47392" s="27">
        <v>0</v>
      </c>
      <c r="M47392" s="27">
        <v>0</v>
      </c>
      <c r="N47392" s="27">
        <v>160600</v>
      </c>
    </row>
    <row r="47393" spans="1:14" ht="24" x14ac:dyDescent="0.2">
      <c r="A47393" s="25" t="s">
        <v>80418</v>
      </c>
      <c r="B47393" s="25" t="s">
        <v>81999</v>
      </c>
      <c r="C47393" s="25" t="s">
        <v>37</v>
      </c>
      <c r="D47393" s="26" t="s">
        <v>82006</v>
      </c>
      <c r="E47393" s="26" t="s">
        <v>82007</v>
      </c>
      <c r="F47393" s="27">
        <v>637000</v>
      </c>
      <c r="G47393" s="28" t="s">
        <v>34</v>
      </c>
      <c r="H47393" s="27">
        <v>637000</v>
      </c>
      <c r="I47393" s="27">
        <v>565342</v>
      </c>
      <c r="J47393" s="29">
        <v>88.750706436420728</v>
      </c>
      <c r="K47393" s="27">
        <v>71658</v>
      </c>
      <c r="L47393" s="27">
        <v>0</v>
      </c>
      <c r="M47393" s="27">
        <v>0</v>
      </c>
      <c r="N47393" s="27">
        <v>71658</v>
      </c>
    </row>
    <row r="47394" spans="1:14" ht="24" x14ac:dyDescent="0.2">
      <c r="A47394" s="25" t="s">
        <v>80418</v>
      </c>
      <c r="B47394" s="25" t="s">
        <v>81999</v>
      </c>
      <c r="C47394" s="25" t="s">
        <v>37</v>
      </c>
      <c r="D47394" s="26" t="s">
        <v>82008</v>
      </c>
      <c r="E47394" s="26" t="s">
        <v>82009</v>
      </c>
      <c r="F47394" s="27">
        <v>1545000</v>
      </c>
      <c r="G47394" s="28" t="s">
        <v>34</v>
      </c>
      <c r="H47394" s="27">
        <v>1545000</v>
      </c>
      <c r="I47394" s="27">
        <v>1484000</v>
      </c>
      <c r="J47394" s="29">
        <v>96.051779935275079</v>
      </c>
      <c r="K47394" s="27">
        <v>61000</v>
      </c>
      <c r="L47394" s="27">
        <v>0</v>
      </c>
      <c r="M47394" s="27">
        <v>0</v>
      </c>
      <c r="N47394" s="27">
        <v>61000</v>
      </c>
    </row>
    <row r="47395" spans="1:14" ht="24" x14ac:dyDescent="0.2">
      <c r="A47395" s="25" t="s">
        <v>80418</v>
      </c>
      <c r="B47395" s="25" t="s">
        <v>81999</v>
      </c>
      <c r="C47395" s="25" t="s">
        <v>37</v>
      </c>
      <c r="D47395" s="26" t="s">
        <v>82010</v>
      </c>
      <c r="E47395" s="26" t="s">
        <v>82011</v>
      </c>
      <c r="F47395" s="27">
        <v>5569000</v>
      </c>
      <c r="G47395" s="28" t="s">
        <v>34</v>
      </c>
      <c r="H47395" s="27">
        <v>5569000</v>
      </c>
      <c r="I47395" s="27">
        <v>5566000</v>
      </c>
      <c r="J47395" s="29">
        <v>99.94613036451787</v>
      </c>
      <c r="K47395" s="27">
        <v>3000</v>
      </c>
      <c r="L47395" s="27">
        <v>0</v>
      </c>
      <c r="M47395" s="27">
        <v>0</v>
      </c>
      <c r="N47395" s="27">
        <v>3000</v>
      </c>
    </row>
    <row r="47396" spans="1:14" ht="24" x14ac:dyDescent="0.2">
      <c r="A47396" s="25" t="s">
        <v>80418</v>
      </c>
      <c r="B47396" s="25" t="s">
        <v>81999</v>
      </c>
      <c r="C47396" s="25" t="s">
        <v>37</v>
      </c>
      <c r="D47396" s="26" t="s">
        <v>82012</v>
      </c>
      <c r="E47396" s="26" t="s">
        <v>82013</v>
      </c>
      <c r="F47396" s="27">
        <v>991100</v>
      </c>
      <c r="G47396" s="28" t="s">
        <v>34</v>
      </c>
      <c r="H47396" s="27">
        <v>991100</v>
      </c>
      <c r="I47396" s="28" t="s">
        <v>34</v>
      </c>
      <c r="J47396" s="28" t="s">
        <v>34</v>
      </c>
      <c r="K47396" s="27">
        <v>100</v>
      </c>
      <c r="L47396" s="27">
        <v>991000</v>
      </c>
      <c r="M47396" s="27">
        <v>0</v>
      </c>
      <c r="N47396" s="27">
        <v>991100</v>
      </c>
    </row>
    <row r="47397" spans="1:14" ht="24" x14ac:dyDescent="0.2">
      <c r="A47397" s="25" t="s">
        <v>80418</v>
      </c>
      <c r="B47397" s="25" t="s">
        <v>81999</v>
      </c>
      <c r="C47397" s="25" t="s">
        <v>37</v>
      </c>
      <c r="D47397" s="26" t="s">
        <v>82014</v>
      </c>
      <c r="E47397" s="26" t="s">
        <v>82015</v>
      </c>
      <c r="F47397" s="27">
        <v>200900</v>
      </c>
      <c r="G47397" s="28" t="s">
        <v>34</v>
      </c>
      <c r="H47397" s="27">
        <v>200900</v>
      </c>
      <c r="I47397" s="27">
        <v>200900</v>
      </c>
      <c r="J47397" s="29">
        <v>100</v>
      </c>
      <c r="K47397" s="27">
        <v>0</v>
      </c>
      <c r="L47397" s="27">
        <v>0</v>
      </c>
      <c r="M47397" s="27">
        <v>0</v>
      </c>
      <c r="N47397" s="27">
        <v>0</v>
      </c>
    </row>
    <row r="47398" spans="1:14" ht="24" x14ac:dyDescent="0.2">
      <c r="A47398" s="25" t="s">
        <v>80418</v>
      </c>
      <c r="B47398" s="25" t="s">
        <v>81999</v>
      </c>
      <c r="C47398" s="25" t="s">
        <v>37</v>
      </c>
      <c r="D47398" s="26" t="s">
        <v>82016</v>
      </c>
      <c r="E47398" s="26" t="s">
        <v>82017</v>
      </c>
      <c r="F47398" s="27">
        <v>1887800</v>
      </c>
      <c r="G47398" s="28" t="s">
        <v>34</v>
      </c>
      <c r="H47398" s="27">
        <v>1887800</v>
      </c>
      <c r="I47398" s="28" t="s">
        <v>34</v>
      </c>
      <c r="J47398" s="28" t="s">
        <v>34</v>
      </c>
      <c r="K47398" s="27">
        <v>800</v>
      </c>
      <c r="L47398" s="27">
        <v>1887000</v>
      </c>
      <c r="M47398" s="27">
        <v>0</v>
      </c>
      <c r="N47398" s="27">
        <v>1887800</v>
      </c>
    </row>
    <row r="47399" spans="1:14" ht="24" x14ac:dyDescent="0.2">
      <c r="A47399" s="25" t="s">
        <v>80418</v>
      </c>
      <c r="B47399" s="22" t="s">
        <v>82018</v>
      </c>
      <c r="C47399" s="22" t="s">
        <v>14</v>
      </c>
      <c r="D47399" s="22" t="s">
        <v>14</v>
      </c>
      <c r="E47399" s="22" t="s">
        <v>14</v>
      </c>
      <c r="F47399" s="23">
        <v>13180416.189999999</v>
      </c>
      <c r="G47399" s="23">
        <v>0</v>
      </c>
      <c r="H47399" s="23">
        <v>13180416.189999999</v>
      </c>
      <c r="I47399" s="23">
        <v>13180220.529999999</v>
      </c>
      <c r="J47399" s="24">
        <v>99.998515524872815</v>
      </c>
      <c r="K47399" s="23">
        <v>195.66</v>
      </c>
      <c r="L47399" s="23">
        <v>0</v>
      </c>
      <c r="M47399" s="23">
        <v>0</v>
      </c>
      <c r="N47399" s="23">
        <v>195.66</v>
      </c>
    </row>
    <row r="47400" spans="1:14" ht="24" x14ac:dyDescent="0.2">
      <c r="A47400" s="25" t="s">
        <v>80418</v>
      </c>
      <c r="B47400" s="25" t="s">
        <v>82019</v>
      </c>
      <c r="C47400" s="22" t="s">
        <v>36</v>
      </c>
      <c r="D47400" s="22" t="s">
        <v>14</v>
      </c>
      <c r="E47400" s="22" t="s">
        <v>14</v>
      </c>
      <c r="F47400" s="23">
        <v>13180416.189999999</v>
      </c>
      <c r="G47400" s="23">
        <v>0</v>
      </c>
      <c r="H47400" s="23">
        <v>13180416.189999999</v>
      </c>
      <c r="I47400" s="23">
        <v>13180220.529999999</v>
      </c>
      <c r="J47400" s="24">
        <v>99.998515524872815</v>
      </c>
      <c r="K47400" s="23">
        <v>195.66</v>
      </c>
      <c r="L47400" s="23">
        <v>0</v>
      </c>
      <c r="M47400" s="23">
        <v>0</v>
      </c>
      <c r="N47400" s="23">
        <v>195.66</v>
      </c>
    </row>
    <row r="47401" spans="1:14" ht="24" x14ac:dyDescent="0.2">
      <c r="A47401" s="25" t="s">
        <v>80418</v>
      </c>
      <c r="B47401" s="25" t="s">
        <v>82019</v>
      </c>
      <c r="C47401" s="25" t="s">
        <v>37</v>
      </c>
      <c r="D47401" s="26" t="s">
        <v>82020</v>
      </c>
      <c r="E47401" s="26" t="s">
        <v>82021</v>
      </c>
      <c r="F47401" s="27">
        <v>2316500</v>
      </c>
      <c r="G47401" s="28" t="s">
        <v>34</v>
      </c>
      <c r="H47401" s="27">
        <v>2316500</v>
      </c>
      <c r="I47401" s="27">
        <v>2316500</v>
      </c>
      <c r="J47401" s="29">
        <v>100</v>
      </c>
      <c r="K47401" s="27">
        <v>0</v>
      </c>
      <c r="L47401" s="27">
        <v>0</v>
      </c>
      <c r="M47401" s="27">
        <v>0</v>
      </c>
      <c r="N47401" s="27">
        <v>0</v>
      </c>
    </row>
    <row r="47402" spans="1:14" ht="24" x14ac:dyDescent="0.2">
      <c r="A47402" s="25" t="s">
        <v>80418</v>
      </c>
      <c r="B47402" s="25" t="s">
        <v>82019</v>
      </c>
      <c r="C47402" s="25" t="s">
        <v>37</v>
      </c>
      <c r="D47402" s="26" t="s">
        <v>82022</v>
      </c>
      <c r="E47402" s="26" t="s">
        <v>82023</v>
      </c>
      <c r="F47402" s="27">
        <v>6278195.6600000001</v>
      </c>
      <c r="G47402" s="27">
        <v>0</v>
      </c>
      <c r="H47402" s="27">
        <v>6278195.6600000001</v>
      </c>
      <c r="I47402" s="27">
        <v>6278000</v>
      </c>
      <c r="J47402" s="29">
        <v>99.996883499486216</v>
      </c>
      <c r="K47402" s="27">
        <v>195.66</v>
      </c>
      <c r="L47402" s="27">
        <v>0</v>
      </c>
      <c r="M47402" s="27">
        <v>0</v>
      </c>
      <c r="N47402" s="27">
        <v>195.66</v>
      </c>
    </row>
    <row r="47403" spans="1:14" ht="24" x14ac:dyDescent="0.2">
      <c r="A47403" s="25" t="s">
        <v>80418</v>
      </c>
      <c r="B47403" s="25" t="s">
        <v>82019</v>
      </c>
      <c r="C47403" s="25" t="s">
        <v>37</v>
      </c>
      <c r="D47403" s="26" t="s">
        <v>82024</v>
      </c>
      <c r="E47403" s="26" t="s">
        <v>82025</v>
      </c>
      <c r="F47403" s="27">
        <v>2985720.53</v>
      </c>
      <c r="G47403" s="27">
        <v>0</v>
      </c>
      <c r="H47403" s="27">
        <v>2985720.53</v>
      </c>
      <c r="I47403" s="27">
        <v>2985720.53</v>
      </c>
      <c r="J47403" s="29">
        <v>100</v>
      </c>
      <c r="K47403" s="27">
        <v>0</v>
      </c>
      <c r="L47403" s="27">
        <v>0</v>
      </c>
      <c r="M47403" s="27">
        <v>0</v>
      </c>
      <c r="N47403" s="27">
        <v>0</v>
      </c>
    </row>
    <row r="47404" spans="1:14" ht="24" x14ac:dyDescent="0.2">
      <c r="A47404" s="25" t="s">
        <v>80418</v>
      </c>
      <c r="B47404" s="25" t="s">
        <v>82019</v>
      </c>
      <c r="C47404" s="25" t="s">
        <v>37</v>
      </c>
      <c r="D47404" s="26" t="s">
        <v>82026</v>
      </c>
      <c r="E47404" s="26" t="s">
        <v>82027</v>
      </c>
      <c r="F47404" s="27">
        <v>1600000</v>
      </c>
      <c r="G47404" s="27">
        <v>0</v>
      </c>
      <c r="H47404" s="27">
        <v>1600000</v>
      </c>
      <c r="I47404" s="27">
        <v>1600000</v>
      </c>
      <c r="J47404" s="29">
        <v>100</v>
      </c>
      <c r="K47404" s="27">
        <v>0</v>
      </c>
      <c r="L47404" s="27">
        <v>0</v>
      </c>
      <c r="M47404" s="27">
        <v>0</v>
      </c>
      <c r="N47404" s="27">
        <v>0</v>
      </c>
    </row>
    <row r="47405" spans="1:14" ht="24" x14ac:dyDescent="0.2">
      <c r="A47405" s="25" t="s">
        <v>80418</v>
      </c>
      <c r="B47405" s="22" t="s">
        <v>82028</v>
      </c>
      <c r="C47405" s="22" t="s">
        <v>14</v>
      </c>
      <c r="D47405" s="22" t="s">
        <v>14</v>
      </c>
      <c r="E47405" s="22" t="s">
        <v>14</v>
      </c>
      <c r="F47405" s="23">
        <v>8571000</v>
      </c>
      <c r="G47405" s="30" t="s">
        <v>34</v>
      </c>
      <c r="H47405" s="23">
        <v>8571000</v>
      </c>
      <c r="I47405" s="23">
        <v>8571000</v>
      </c>
      <c r="J47405" s="24">
        <v>100</v>
      </c>
      <c r="K47405" s="23">
        <v>0</v>
      </c>
      <c r="L47405" s="30" t="s">
        <v>34</v>
      </c>
      <c r="M47405" s="23">
        <v>0</v>
      </c>
      <c r="N47405" s="23">
        <v>0</v>
      </c>
    </row>
    <row r="47406" spans="1:14" ht="24" x14ac:dyDescent="0.2">
      <c r="A47406" s="25" t="s">
        <v>80418</v>
      </c>
      <c r="B47406" s="25" t="s">
        <v>82029</v>
      </c>
      <c r="C47406" s="22" t="s">
        <v>36</v>
      </c>
      <c r="D47406" s="22" t="s">
        <v>14</v>
      </c>
      <c r="E47406" s="22" t="s">
        <v>14</v>
      </c>
      <c r="F47406" s="23">
        <v>8571000</v>
      </c>
      <c r="G47406" s="30" t="s">
        <v>34</v>
      </c>
      <c r="H47406" s="23">
        <v>8571000</v>
      </c>
      <c r="I47406" s="23">
        <v>8571000</v>
      </c>
      <c r="J47406" s="24">
        <v>100</v>
      </c>
      <c r="K47406" s="23">
        <v>0</v>
      </c>
      <c r="L47406" s="30" t="s">
        <v>34</v>
      </c>
      <c r="M47406" s="23">
        <v>0</v>
      </c>
      <c r="N47406" s="23">
        <v>0</v>
      </c>
    </row>
    <row r="47407" spans="1:14" ht="24" x14ac:dyDescent="0.2">
      <c r="A47407" s="25" t="s">
        <v>80418</v>
      </c>
      <c r="B47407" s="25" t="s">
        <v>82029</v>
      </c>
      <c r="C47407" s="26" t="s">
        <v>37</v>
      </c>
      <c r="D47407" s="26" t="s">
        <v>82030</v>
      </c>
      <c r="E47407" s="26" t="s">
        <v>80531</v>
      </c>
      <c r="F47407" s="27">
        <v>8571000</v>
      </c>
      <c r="G47407" s="28" t="s">
        <v>34</v>
      </c>
      <c r="H47407" s="27">
        <v>8571000</v>
      </c>
      <c r="I47407" s="27">
        <v>8571000</v>
      </c>
      <c r="J47407" s="29">
        <v>100</v>
      </c>
      <c r="K47407" s="27">
        <v>0</v>
      </c>
      <c r="L47407" s="28" t="s">
        <v>34</v>
      </c>
      <c r="M47407" s="27">
        <v>0</v>
      </c>
      <c r="N47407" s="27">
        <v>0</v>
      </c>
    </row>
    <row r="47408" spans="1:14" ht="24" x14ac:dyDescent="0.2">
      <c r="A47408" s="25" t="s">
        <v>80418</v>
      </c>
      <c r="B47408" s="22" t="s">
        <v>82031</v>
      </c>
      <c r="C47408" s="22" t="s">
        <v>14</v>
      </c>
      <c r="D47408" s="22" t="s">
        <v>14</v>
      </c>
      <c r="E47408" s="22" t="s">
        <v>14</v>
      </c>
      <c r="F47408" s="23">
        <v>13409100</v>
      </c>
      <c r="G47408" s="23">
        <v>0</v>
      </c>
      <c r="H47408" s="23">
        <v>13409100</v>
      </c>
      <c r="I47408" s="23">
        <v>8319097.3499999996</v>
      </c>
      <c r="J47408" s="24">
        <v>62.040683938519365</v>
      </c>
      <c r="K47408" s="30" t="s">
        <v>34</v>
      </c>
      <c r="L47408" s="23">
        <v>4679206.46</v>
      </c>
      <c r="M47408" s="23">
        <v>410796.19</v>
      </c>
      <c r="N47408" s="23">
        <v>5090002.6500000004</v>
      </c>
    </row>
    <row r="47409" spans="1:14" ht="24" x14ac:dyDescent="0.2">
      <c r="A47409" s="25" t="s">
        <v>80418</v>
      </c>
      <c r="B47409" s="25" t="s">
        <v>82032</v>
      </c>
      <c r="C47409" s="22" t="s">
        <v>36</v>
      </c>
      <c r="D47409" s="22" t="s">
        <v>14</v>
      </c>
      <c r="E47409" s="22" t="s">
        <v>14</v>
      </c>
      <c r="F47409" s="23">
        <v>13409100</v>
      </c>
      <c r="G47409" s="23">
        <v>0</v>
      </c>
      <c r="H47409" s="23">
        <v>13409100</v>
      </c>
      <c r="I47409" s="23">
        <v>8319097.3499999996</v>
      </c>
      <c r="J47409" s="24">
        <v>62.040683938519365</v>
      </c>
      <c r="K47409" s="30" t="s">
        <v>34</v>
      </c>
      <c r="L47409" s="23">
        <v>4679206.46</v>
      </c>
      <c r="M47409" s="23">
        <v>410796.19</v>
      </c>
      <c r="N47409" s="23">
        <v>5090002.6500000004</v>
      </c>
    </row>
    <row r="47410" spans="1:14" ht="24" x14ac:dyDescent="0.2">
      <c r="A47410" s="25" t="s">
        <v>80418</v>
      </c>
      <c r="B47410" s="25" t="s">
        <v>82032</v>
      </c>
      <c r="C47410" s="25" t="s">
        <v>37</v>
      </c>
      <c r="D47410" s="26" t="s">
        <v>82033</v>
      </c>
      <c r="E47410" s="26" t="s">
        <v>82034</v>
      </c>
      <c r="F47410" s="27">
        <v>5130000</v>
      </c>
      <c r="G47410" s="27">
        <v>0</v>
      </c>
      <c r="H47410" s="27">
        <v>5130000</v>
      </c>
      <c r="I47410" s="27">
        <v>3078000</v>
      </c>
      <c r="J47410" s="29">
        <v>60</v>
      </c>
      <c r="K47410" s="28" t="s">
        <v>34</v>
      </c>
      <c r="L47410" s="27">
        <v>2052000</v>
      </c>
      <c r="M47410" s="27">
        <v>0</v>
      </c>
      <c r="N47410" s="27">
        <v>2052000</v>
      </c>
    </row>
    <row r="47411" spans="1:14" ht="24" x14ac:dyDescent="0.2">
      <c r="A47411" s="25" t="s">
        <v>80418</v>
      </c>
      <c r="B47411" s="25" t="s">
        <v>82032</v>
      </c>
      <c r="C47411" s="25" t="s">
        <v>37</v>
      </c>
      <c r="D47411" s="26" t="s">
        <v>82035</v>
      </c>
      <c r="E47411" s="26" t="s">
        <v>82036</v>
      </c>
      <c r="F47411" s="27">
        <v>8279100</v>
      </c>
      <c r="G47411" s="27">
        <v>0</v>
      </c>
      <c r="H47411" s="27">
        <v>8279100</v>
      </c>
      <c r="I47411" s="27">
        <v>5241097.3499999996</v>
      </c>
      <c r="J47411" s="29">
        <v>63.30515816936623</v>
      </c>
      <c r="K47411" s="28" t="s">
        <v>34</v>
      </c>
      <c r="L47411" s="27">
        <v>2627206.46</v>
      </c>
      <c r="M47411" s="27">
        <v>410796.19</v>
      </c>
      <c r="N47411" s="27">
        <v>3038002.65</v>
      </c>
    </row>
    <row r="47412" spans="1:14" ht="24" x14ac:dyDescent="0.2">
      <c r="A47412" s="25" t="s">
        <v>80418</v>
      </c>
      <c r="B47412" s="22" t="s">
        <v>82037</v>
      </c>
      <c r="C47412" s="22" t="s">
        <v>14</v>
      </c>
      <c r="D47412" s="22" t="s">
        <v>14</v>
      </c>
      <c r="E47412" s="22" t="s">
        <v>14</v>
      </c>
      <c r="F47412" s="23">
        <v>36944000</v>
      </c>
      <c r="G47412" s="23">
        <v>0</v>
      </c>
      <c r="H47412" s="23">
        <v>36944000</v>
      </c>
      <c r="I47412" s="23">
        <v>23244000</v>
      </c>
      <c r="J47412" s="24">
        <v>62.916847119965354</v>
      </c>
      <c r="K47412" s="23">
        <v>1000</v>
      </c>
      <c r="L47412" s="23">
        <v>13699000</v>
      </c>
      <c r="M47412" s="23">
        <v>0</v>
      </c>
      <c r="N47412" s="23">
        <v>13700000</v>
      </c>
    </row>
    <row r="47413" spans="1:14" ht="24" x14ac:dyDescent="0.2">
      <c r="A47413" s="25" t="s">
        <v>80418</v>
      </c>
      <c r="B47413" s="25" t="s">
        <v>82038</v>
      </c>
      <c r="C47413" s="22" t="s">
        <v>36</v>
      </c>
      <c r="D47413" s="22" t="s">
        <v>14</v>
      </c>
      <c r="E47413" s="22" t="s">
        <v>14</v>
      </c>
      <c r="F47413" s="23">
        <v>36944000</v>
      </c>
      <c r="G47413" s="23">
        <v>0</v>
      </c>
      <c r="H47413" s="23">
        <v>36944000</v>
      </c>
      <c r="I47413" s="23">
        <v>23244000</v>
      </c>
      <c r="J47413" s="24">
        <v>62.916847119965354</v>
      </c>
      <c r="K47413" s="23">
        <v>1000</v>
      </c>
      <c r="L47413" s="23">
        <v>13699000</v>
      </c>
      <c r="M47413" s="23">
        <v>0</v>
      </c>
      <c r="N47413" s="23">
        <v>13700000</v>
      </c>
    </row>
    <row r="47414" spans="1:14" ht="24" x14ac:dyDescent="0.2">
      <c r="A47414" s="25" t="s">
        <v>80418</v>
      </c>
      <c r="B47414" s="25" t="s">
        <v>82038</v>
      </c>
      <c r="C47414" s="25" t="s">
        <v>37</v>
      </c>
      <c r="D47414" s="26" t="s">
        <v>82039</v>
      </c>
      <c r="E47414" s="26" t="s">
        <v>80531</v>
      </c>
      <c r="F47414" s="27">
        <v>23244000</v>
      </c>
      <c r="G47414" s="27">
        <v>0</v>
      </c>
      <c r="H47414" s="27">
        <v>23244000</v>
      </c>
      <c r="I47414" s="27">
        <v>23244000</v>
      </c>
      <c r="J47414" s="29">
        <v>100</v>
      </c>
      <c r="K47414" s="27">
        <v>0</v>
      </c>
      <c r="L47414" s="28" t="s">
        <v>34</v>
      </c>
      <c r="M47414" s="27">
        <v>0</v>
      </c>
      <c r="N47414" s="27">
        <v>0</v>
      </c>
    </row>
    <row r="47415" spans="1:14" ht="24" x14ac:dyDescent="0.2">
      <c r="A47415" s="25" t="s">
        <v>80418</v>
      </c>
      <c r="B47415" s="25" t="s">
        <v>82038</v>
      </c>
      <c r="C47415" s="25" t="s">
        <v>37</v>
      </c>
      <c r="D47415" s="26" t="s">
        <v>82040</v>
      </c>
      <c r="E47415" s="26" t="s">
        <v>82041</v>
      </c>
      <c r="F47415" s="27">
        <v>13700000</v>
      </c>
      <c r="G47415" s="27">
        <v>0</v>
      </c>
      <c r="H47415" s="27">
        <v>13700000</v>
      </c>
      <c r="I47415" s="28" t="s">
        <v>34</v>
      </c>
      <c r="J47415" s="28" t="s">
        <v>34</v>
      </c>
      <c r="K47415" s="27">
        <v>1000</v>
      </c>
      <c r="L47415" s="27">
        <v>13699000</v>
      </c>
      <c r="M47415" s="27">
        <v>0</v>
      </c>
      <c r="N47415" s="27">
        <v>13700000</v>
      </c>
    </row>
    <row r="47416" spans="1:14" ht="24" x14ac:dyDescent="0.2">
      <c r="A47416" s="25" t="s">
        <v>80418</v>
      </c>
      <c r="B47416" s="22" t="s">
        <v>82042</v>
      </c>
      <c r="C47416" s="22" t="s">
        <v>14</v>
      </c>
      <c r="D47416" s="22" t="s">
        <v>14</v>
      </c>
      <c r="E47416" s="22" t="s">
        <v>14</v>
      </c>
      <c r="F47416" s="23">
        <v>21431000</v>
      </c>
      <c r="G47416" s="23">
        <v>0</v>
      </c>
      <c r="H47416" s="23">
        <v>21431000</v>
      </c>
      <c r="I47416" s="23">
        <v>21424500</v>
      </c>
      <c r="J47416" s="24">
        <v>99.96967010405487</v>
      </c>
      <c r="K47416" s="23">
        <v>6500</v>
      </c>
      <c r="L47416" s="23">
        <v>0</v>
      </c>
      <c r="M47416" s="23">
        <v>0</v>
      </c>
      <c r="N47416" s="23">
        <v>6500</v>
      </c>
    </row>
    <row r="47417" spans="1:14" ht="24" x14ac:dyDescent="0.2">
      <c r="A47417" s="25" t="s">
        <v>80418</v>
      </c>
      <c r="B47417" s="25" t="s">
        <v>82043</v>
      </c>
      <c r="C47417" s="22" t="s">
        <v>36</v>
      </c>
      <c r="D47417" s="22" t="s">
        <v>14</v>
      </c>
      <c r="E47417" s="22" t="s">
        <v>14</v>
      </c>
      <c r="F47417" s="23">
        <v>21431000</v>
      </c>
      <c r="G47417" s="23">
        <v>0</v>
      </c>
      <c r="H47417" s="23">
        <v>21431000</v>
      </c>
      <c r="I47417" s="23">
        <v>21424500</v>
      </c>
      <c r="J47417" s="24">
        <v>99.96967010405487</v>
      </c>
      <c r="K47417" s="23">
        <v>6500</v>
      </c>
      <c r="L47417" s="23">
        <v>0</v>
      </c>
      <c r="M47417" s="23">
        <v>0</v>
      </c>
      <c r="N47417" s="23">
        <v>6500</v>
      </c>
    </row>
    <row r="47418" spans="1:14" ht="24" x14ac:dyDescent="0.2">
      <c r="A47418" s="25" t="s">
        <v>80418</v>
      </c>
      <c r="B47418" s="25" t="s">
        <v>82043</v>
      </c>
      <c r="C47418" s="25" t="s">
        <v>37</v>
      </c>
      <c r="D47418" s="26" t="s">
        <v>82044</v>
      </c>
      <c r="E47418" s="26" t="s">
        <v>82045</v>
      </c>
      <c r="F47418" s="27">
        <v>4788000</v>
      </c>
      <c r="G47418" s="28" t="s">
        <v>34</v>
      </c>
      <c r="H47418" s="27">
        <v>4788000</v>
      </c>
      <c r="I47418" s="27">
        <v>4788000</v>
      </c>
      <c r="J47418" s="29">
        <v>100</v>
      </c>
      <c r="K47418" s="28" t="s">
        <v>34</v>
      </c>
      <c r="L47418" s="28" t="s">
        <v>34</v>
      </c>
      <c r="M47418" s="28" t="s">
        <v>34</v>
      </c>
      <c r="N47418" s="28" t="s">
        <v>34</v>
      </c>
    </row>
    <row r="47419" spans="1:14" ht="24" x14ac:dyDescent="0.2">
      <c r="A47419" s="25" t="s">
        <v>80418</v>
      </c>
      <c r="B47419" s="25" t="s">
        <v>82043</v>
      </c>
      <c r="C47419" s="25" t="s">
        <v>37</v>
      </c>
      <c r="D47419" s="26" t="s">
        <v>82046</v>
      </c>
      <c r="E47419" s="26" t="s">
        <v>82047</v>
      </c>
      <c r="F47419" s="27">
        <v>10233000</v>
      </c>
      <c r="G47419" s="27">
        <v>0</v>
      </c>
      <c r="H47419" s="27">
        <v>10233000</v>
      </c>
      <c r="I47419" s="27">
        <v>10233000</v>
      </c>
      <c r="J47419" s="29">
        <v>100</v>
      </c>
      <c r="K47419" s="28" t="s">
        <v>34</v>
      </c>
      <c r="L47419" s="27">
        <v>0</v>
      </c>
      <c r="M47419" s="27">
        <v>0</v>
      </c>
      <c r="N47419" s="27">
        <v>0</v>
      </c>
    </row>
    <row r="47420" spans="1:14" ht="24" x14ac:dyDescent="0.2">
      <c r="A47420" s="25" t="s">
        <v>80418</v>
      </c>
      <c r="B47420" s="25" t="s">
        <v>82043</v>
      </c>
      <c r="C47420" s="25" t="s">
        <v>37</v>
      </c>
      <c r="D47420" s="26" t="s">
        <v>82048</v>
      </c>
      <c r="E47420" s="26" t="s">
        <v>82049</v>
      </c>
      <c r="F47420" s="27">
        <v>3267000</v>
      </c>
      <c r="G47420" s="28" t="s">
        <v>34</v>
      </c>
      <c r="H47420" s="27">
        <v>3267000</v>
      </c>
      <c r="I47420" s="27">
        <v>3265000</v>
      </c>
      <c r="J47420" s="29">
        <v>99.938781756963579</v>
      </c>
      <c r="K47420" s="27">
        <v>2000</v>
      </c>
      <c r="L47420" s="27">
        <v>0</v>
      </c>
      <c r="M47420" s="27">
        <v>0</v>
      </c>
      <c r="N47420" s="27">
        <v>2000</v>
      </c>
    </row>
    <row r="47421" spans="1:14" ht="24" x14ac:dyDescent="0.2">
      <c r="A47421" s="25" t="s">
        <v>80418</v>
      </c>
      <c r="B47421" s="25" t="s">
        <v>82043</v>
      </c>
      <c r="C47421" s="25" t="s">
        <v>37</v>
      </c>
      <c r="D47421" s="26" t="s">
        <v>82050</v>
      </c>
      <c r="E47421" s="26" t="s">
        <v>82051</v>
      </c>
      <c r="F47421" s="27">
        <v>1568000</v>
      </c>
      <c r="G47421" s="28" t="s">
        <v>34</v>
      </c>
      <c r="H47421" s="27">
        <v>1568000</v>
      </c>
      <c r="I47421" s="27">
        <v>1566500</v>
      </c>
      <c r="J47421" s="29">
        <v>99.904336734693871</v>
      </c>
      <c r="K47421" s="27">
        <v>1500</v>
      </c>
      <c r="L47421" s="27">
        <v>0</v>
      </c>
      <c r="M47421" s="27">
        <v>0</v>
      </c>
      <c r="N47421" s="27">
        <v>1500</v>
      </c>
    </row>
    <row r="47422" spans="1:14" ht="24" x14ac:dyDescent="0.2">
      <c r="A47422" s="25" t="s">
        <v>80418</v>
      </c>
      <c r="B47422" s="25" t="s">
        <v>82043</v>
      </c>
      <c r="C47422" s="25" t="s">
        <v>37</v>
      </c>
      <c r="D47422" s="26" t="s">
        <v>82052</v>
      </c>
      <c r="E47422" s="26" t="s">
        <v>82053</v>
      </c>
      <c r="F47422" s="27">
        <v>575000</v>
      </c>
      <c r="G47422" s="28" t="s">
        <v>34</v>
      </c>
      <c r="H47422" s="27">
        <v>575000</v>
      </c>
      <c r="I47422" s="27">
        <v>574000</v>
      </c>
      <c r="J47422" s="29">
        <v>99.826086956521735</v>
      </c>
      <c r="K47422" s="27">
        <v>1000</v>
      </c>
      <c r="L47422" s="27">
        <v>0</v>
      </c>
      <c r="M47422" s="27">
        <v>0</v>
      </c>
      <c r="N47422" s="27">
        <v>1000</v>
      </c>
    </row>
    <row r="47423" spans="1:14" ht="24" x14ac:dyDescent="0.2">
      <c r="A47423" s="25" t="s">
        <v>80418</v>
      </c>
      <c r="B47423" s="25" t="s">
        <v>82043</v>
      </c>
      <c r="C47423" s="25" t="s">
        <v>37</v>
      </c>
      <c r="D47423" s="26" t="s">
        <v>82054</v>
      </c>
      <c r="E47423" s="26" t="s">
        <v>82055</v>
      </c>
      <c r="F47423" s="27">
        <v>1000000</v>
      </c>
      <c r="G47423" s="28" t="s">
        <v>34</v>
      </c>
      <c r="H47423" s="27">
        <v>1000000</v>
      </c>
      <c r="I47423" s="27">
        <v>998000</v>
      </c>
      <c r="J47423" s="29">
        <v>99.8</v>
      </c>
      <c r="K47423" s="27">
        <v>2000</v>
      </c>
      <c r="L47423" s="27">
        <v>0</v>
      </c>
      <c r="M47423" s="27">
        <v>0</v>
      </c>
      <c r="N47423" s="27">
        <v>2000</v>
      </c>
    </row>
    <row r="47424" spans="1:14" ht="24" x14ac:dyDescent="0.2">
      <c r="A47424" s="25" t="s">
        <v>80418</v>
      </c>
      <c r="B47424" s="22" t="s">
        <v>82056</v>
      </c>
      <c r="C47424" s="22" t="s">
        <v>14</v>
      </c>
      <c r="D47424" s="22" t="s">
        <v>14</v>
      </c>
      <c r="E47424" s="22" t="s">
        <v>14</v>
      </c>
      <c r="F47424" s="23">
        <v>42241150</v>
      </c>
      <c r="G47424" s="30" t="s">
        <v>34</v>
      </c>
      <c r="H47424" s="23">
        <v>42241150</v>
      </c>
      <c r="I47424" s="23">
        <v>29942457.5</v>
      </c>
      <c r="J47424" s="24">
        <v>70.884569903991718</v>
      </c>
      <c r="K47424" s="23">
        <v>2653692.5</v>
      </c>
      <c r="L47424" s="23">
        <v>9645000</v>
      </c>
      <c r="M47424" s="23">
        <v>0</v>
      </c>
      <c r="N47424" s="23">
        <v>12298692.5</v>
      </c>
    </row>
    <row r="47425" spans="1:14" ht="24" x14ac:dyDescent="0.2">
      <c r="A47425" s="25" t="s">
        <v>80418</v>
      </c>
      <c r="B47425" s="25" t="s">
        <v>82057</v>
      </c>
      <c r="C47425" s="22" t="s">
        <v>36</v>
      </c>
      <c r="D47425" s="22" t="s">
        <v>14</v>
      </c>
      <c r="E47425" s="22" t="s">
        <v>14</v>
      </c>
      <c r="F47425" s="23">
        <v>42241150</v>
      </c>
      <c r="G47425" s="30" t="s">
        <v>34</v>
      </c>
      <c r="H47425" s="23">
        <v>42241150</v>
      </c>
      <c r="I47425" s="23">
        <v>29942457.5</v>
      </c>
      <c r="J47425" s="24">
        <v>70.884569903991718</v>
      </c>
      <c r="K47425" s="23">
        <v>2653692.5</v>
      </c>
      <c r="L47425" s="23">
        <v>9645000</v>
      </c>
      <c r="M47425" s="23">
        <v>0</v>
      </c>
      <c r="N47425" s="23">
        <v>12298692.5</v>
      </c>
    </row>
    <row r="47426" spans="1:14" ht="24" x14ac:dyDescent="0.2">
      <c r="A47426" s="25" t="s">
        <v>80418</v>
      </c>
      <c r="B47426" s="25" t="s">
        <v>82057</v>
      </c>
      <c r="C47426" s="25" t="s">
        <v>37</v>
      </c>
      <c r="D47426" s="26" t="s">
        <v>82058</v>
      </c>
      <c r="E47426" s="26" t="s">
        <v>80531</v>
      </c>
      <c r="F47426" s="27">
        <v>12255000</v>
      </c>
      <c r="G47426" s="28" t="s">
        <v>34</v>
      </c>
      <c r="H47426" s="27">
        <v>12255000</v>
      </c>
      <c r="I47426" s="27">
        <v>12255000</v>
      </c>
      <c r="J47426" s="29">
        <v>100</v>
      </c>
      <c r="K47426" s="27">
        <v>0</v>
      </c>
      <c r="L47426" s="28" t="s">
        <v>34</v>
      </c>
      <c r="M47426" s="27">
        <v>0</v>
      </c>
      <c r="N47426" s="27">
        <v>0</v>
      </c>
    </row>
    <row r="47427" spans="1:14" ht="24" x14ac:dyDescent="0.2">
      <c r="A47427" s="25" t="s">
        <v>80418</v>
      </c>
      <c r="B47427" s="25" t="s">
        <v>82057</v>
      </c>
      <c r="C47427" s="25" t="s">
        <v>37</v>
      </c>
      <c r="D47427" s="26" t="s">
        <v>82059</v>
      </c>
      <c r="E47427" s="26" t="s">
        <v>82060</v>
      </c>
      <c r="F47427" s="27">
        <v>8586950</v>
      </c>
      <c r="G47427" s="28" t="s">
        <v>34</v>
      </c>
      <c r="H47427" s="27">
        <v>8586950</v>
      </c>
      <c r="I47427" s="27">
        <v>6743880</v>
      </c>
      <c r="J47427" s="29">
        <v>78.536383698519259</v>
      </c>
      <c r="K47427" s="27">
        <v>1843070</v>
      </c>
      <c r="L47427" s="27">
        <v>0</v>
      </c>
      <c r="M47427" s="27">
        <v>0</v>
      </c>
      <c r="N47427" s="27">
        <v>1843070</v>
      </c>
    </row>
    <row r="47428" spans="1:14" ht="24" x14ac:dyDescent="0.2">
      <c r="A47428" s="25" t="s">
        <v>80418</v>
      </c>
      <c r="B47428" s="25" t="s">
        <v>82057</v>
      </c>
      <c r="C47428" s="25" t="s">
        <v>37</v>
      </c>
      <c r="D47428" s="26" t="s">
        <v>82061</v>
      </c>
      <c r="E47428" s="26" t="s">
        <v>82062</v>
      </c>
      <c r="F47428" s="27">
        <v>3786000</v>
      </c>
      <c r="G47428" s="28" t="s">
        <v>34</v>
      </c>
      <c r="H47428" s="27">
        <v>3786000</v>
      </c>
      <c r="I47428" s="27">
        <v>3571343.5</v>
      </c>
      <c r="J47428" s="29">
        <v>94.330256207078705</v>
      </c>
      <c r="K47428" s="27">
        <v>214656.5</v>
      </c>
      <c r="L47428" s="27">
        <v>0</v>
      </c>
      <c r="M47428" s="27">
        <v>0</v>
      </c>
      <c r="N47428" s="27">
        <v>214656.5</v>
      </c>
    </row>
    <row r="47429" spans="1:14" ht="24" x14ac:dyDescent="0.2">
      <c r="A47429" s="25" t="s">
        <v>80418</v>
      </c>
      <c r="B47429" s="25" t="s">
        <v>82057</v>
      </c>
      <c r="C47429" s="25" t="s">
        <v>37</v>
      </c>
      <c r="D47429" s="26" t="s">
        <v>82063</v>
      </c>
      <c r="E47429" s="26" t="s">
        <v>82064</v>
      </c>
      <c r="F47429" s="27">
        <v>4935700</v>
      </c>
      <c r="G47429" s="28" t="s">
        <v>34</v>
      </c>
      <c r="H47429" s="27">
        <v>4935700</v>
      </c>
      <c r="I47429" s="27">
        <v>4679851.5</v>
      </c>
      <c r="J47429" s="29">
        <v>94.816368498895798</v>
      </c>
      <c r="K47429" s="27">
        <v>255848.5</v>
      </c>
      <c r="L47429" s="27">
        <v>0</v>
      </c>
      <c r="M47429" s="27">
        <v>0</v>
      </c>
      <c r="N47429" s="27">
        <v>255848.5</v>
      </c>
    </row>
    <row r="47430" spans="1:14" ht="24" x14ac:dyDescent="0.2">
      <c r="A47430" s="25" t="s">
        <v>80418</v>
      </c>
      <c r="B47430" s="25" t="s">
        <v>82057</v>
      </c>
      <c r="C47430" s="25" t="s">
        <v>37</v>
      </c>
      <c r="D47430" s="26" t="s">
        <v>82065</v>
      </c>
      <c r="E47430" s="26" t="s">
        <v>82066</v>
      </c>
      <c r="F47430" s="27">
        <v>1143600</v>
      </c>
      <c r="G47430" s="28" t="s">
        <v>34</v>
      </c>
      <c r="H47430" s="27">
        <v>1143600</v>
      </c>
      <c r="I47430" s="27">
        <v>1011961</v>
      </c>
      <c r="J47430" s="29">
        <v>88.489069604756907</v>
      </c>
      <c r="K47430" s="27">
        <v>131639</v>
      </c>
      <c r="L47430" s="27">
        <v>0</v>
      </c>
      <c r="M47430" s="27">
        <v>0</v>
      </c>
      <c r="N47430" s="27">
        <v>131639</v>
      </c>
    </row>
    <row r="47431" spans="1:14" ht="24" x14ac:dyDescent="0.2">
      <c r="A47431" s="25" t="s">
        <v>80418</v>
      </c>
      <c r="B47431" s="25" t="s">
        <v>82057</v>
      </c>
      <c r="C47431" s="25" t="s">
        <v>37</v>
      </c>
      <c r="D47431" s="26" t="s">
        <v>82067</v>
      </c>
      <c r="E47431" s="26" t="s">
        <v>82068</v>
      </c>
      <c r="F47431" s="27">
        <v>6448300</v>
      </c>
      <c r="G47431" s="28" t="s">
        <v>34</v>
      </c>
      <c r="H47431" s="27">
        <v>6448300</v>
      </c>
      <c r="I47431" s="28" t="s">
        <v>34</v>
      </c>
      <c r="J47431" s="28" t="s">
        <v>34</v>
      </c>
      <c r="K47431" s="27">
        <v>13300</v>
      </c>
      <c r="L47431" s="27">
        <v>6435000</v>
      </c>
      <c r="M47431" s="27">
        <v>0</v>
      </c>
      <c r="N47431" s="27">
        <v>6448300</v>
      </c>
    </row>
    <row r="47432" spans="1:14" ht="24" x14ac:dyDescent="0.2">
      <c r="A47432" s="25" t="s">
        <v>80418</v>
      </c>
      <c r="B47432" s="25" t="s">
        <v>82057</v>
      </c>
      <c r="C47432" s="25" t="s">
        <v>37</v>
      </c>
      <c r="D47432" s="26" t="s">
        <v>82069</v>
      </c>
      <c r="E47432" s="26" t="s">
        <v>82070</v>
      </c>
      <c r="F47432" s="27">
        <v>3374000</v>
      </c>
      <c r="G47432" s="28" t="s">
        <v>34</v>
      </c>
      <c r="H47432" s="27">
        <v>3374000</v>
      </c>
      <c r="I47432" s="28" t="s">
        <v>34</v>
      </c>
      <c r="J47432" s="28" t="s">
        <v>34</v>
      </c>
      <c r="K47432" s="27">
        <v>164000</v>
      </c>
      <c r="L47432" s="27">
        <v>3210000</v>
      </c>
      <c r="M47432" s="27">
        <v>0</v>
      </c>
      <c r="N47432" s="27">
        <v>3374000</v>
      </c>
    </row>
    <row r="47433" spans="1:14" ht="24" x14ac:dyDescent="0.2">
      <c r="A47433" s="25" t="s">
        <v>80418</v>
      </c>
      <c r="B47433" s="25" t="s">
        <v>82057</v>
      </c>
      <c r="C47433" s="25" t="s">
        <v>37</v>
      </c>
      <c r="D47433" s="26" t="s">
        <v>82071</v>
      </c>
      <c r="E47433" s="26" t="s">
        <v>82072</v>
      </c>
      <c r="F47433" s="27">
        <v>787000</v>
      </c>
      <c r="G47433" s="28" t="s">
        <v>34</v>
      </c>
      <c r="H47433" s="27">
        <v>787000</v>
      </c>
      <c r="I47433" s="27">
        <v>760000</v>
      </c>
      <c r="J47433" s="29">
        <v>96.569250317662011</v>
      </c>
      <c r="K47433" s="27">
        <v>27000</v>
      </c>
      <c r="L47433" s="27">
        <v>0</v>
      </c>
      <c r="M47433" s="27">
        <v>0</v>
      </c>
      <c r="N47433" s="27">
        <v>27000</v>
      </c>
    </row>
    <row r="47434" spans="1:14" ht="24" x14ac:dyDescent="0.2">
      <c r="A47434" s="25" t="s">
        <v>80418</v>
      </c>
      <c r="B47434" s="25" t="s">
        <v>82057</v>
      </c>
      <c r="C47434" s="25" t="s">
        <v>37</v>
      </c>
      <c r="D47434" s="26" t="s">
        <v>82073</v>
      </c>
      <c r="E47434" s="26" t="s">
        <v>82074</v>
      </c>
      <c r="F47434" s="27">
        <v>924600</v>
      </c>
      <c r="G47434" s="28" t="s">
        <v>34</v>
      </c>
      <c r="H47434" s="27">
        <v>924600</v>
      </c>
      <c r="I47434" s="27">
        <v>920421.5</v>
      </c>
      <c r="J47434" s="29">
        <v>99.548074843175428</v>
      </c>
      <c r="K47434" s="27">
        <v>4178.5</v>
      </c>
      <c r="L47434" s="27">
        <v>0</v>
      </c>
      <c r="M47434" s="27">
        <v>0</v>
      </c>
      <c r="N47434" s="27">
        <v>4178.5</v>
      </c>
    </row>
    <row r="47435" spans="1:14" ht="24" x14ac:dyDescent="0.2">
      <c r="A47435" s="25" t="s">
        <v>80418</v>
      </c>
      <c r="B47435" s="22" t="s">
        <v>82075</v>
      </c>
      <c r="C47435" s="22" t="s">
        <v>14</v>
      </c>
      <c r="D47435" s="22" t="s">
        <v>14</v>
      </c>
      <c r="E47435" s="22" t="s">
        <v>14</v>
      </c>
      <c r="F47435" s="23">
        <v>2820000</v>
      </c>
      <c r="G47435" s="30" t="s">
        <v>34</v>
      </c>
      <c r="H47435" s="23">
        <v>2820000</v>
      </c>
      <c r="I47435" s="23">
        <v>2820000</v>
      </c>
      <c r="J47435" s="24">
        <v>100</v>
      </c>
      <c r="K47435" s="23">
        <v>0</v>
      </c>
      <c r="L47435" s="30" t="s">
        <v>34</v>
      </c>
      <c r="M47435" s="23">
        <v>0</v>
      </c>
      <c r="N47435" s="23">
        <v>0</v>
      </c>
    </row>
    <row r="47436" spans="1:14" ht="24" x14ac:dyDescent="0.2">
      <c r="A47436" s="25" t="s">
        <v>80418</v>
      </c>
      <c r="B47436" s="25" t="s">
        <v>82076</v>
      </c>
      <c r="C47436" s="22" t="s">
        <v>36</v>
      </c>
      <c r="D47436" s="22" t="s">
        <v>14</v>
      </c>
      <c r="E47436" s="22" t="s">
        <v>14</v>
      </c>
      <c r="F47436" s="23">
        <v>2820000</v>
      </c>
      <c r="G47436" s="30" t="s">
        <v>34</v>
      </c>
      <c r="H47436" s="23">
        <v>2820000</v>
      </c>
      <c r="I47436" s="23">
        <v>2820000</v>
      </c>
      <c r="J47436" s="24">
        <v>100</v>
      </c>
      <c r="K47436" s="23">
        <v>0</v>
      </c>
      <c r="L47436" s="30" t="s">
        <v>34</v>
      </c>
      <c r="M47436" s="23">
        <v>0</v>
      </c>
      <c r="N47436" s="23">
        <v>0</v>
      </c>
    </row>
    <row r="47437" spans="1:14" ht="24" x14ac:dyDescent="0.2">
      <c r="A47437" s="25" t="s">
        <v>80418</v>
      </c>
      <c r="B47437" s="25" t="s">
        <v>82076</v>
      </c>
      <c r="C47437" s="26" t="s">
        <v>37</v>
      </c>
      <c r="D47437" s="26" t="s">
        <v>82077</v>
      </c>
      <c r="E47437" s="26" t="s">
        <v>80531</v>
      </c>
      <c r="F47437" s="27">
        <v>2820000</v>
      </c>
      <c r="G47437" s="28" t="s">
        <v>34</v>
      </c>
      <c r="H47437" s="27">
        <v>2820000</v>
      </c>
      <c r="I47437" s="27">
        <v>2820000</v>
      </c>
      <c r="J47437" s="29">
        <v>100</v>
      </c>
      <c r="K47437" s="27">
        <v>0</v>
      </c>
      <c r="L47437" s="28" t="s">
        <v>34</v>
      </c>
      <c r="M47437" s="27">
        <v>0</v>
      </c>
      <c r="N47437" s="27">
        <v>0</v>
      </c>
    </row>
    <row r="47438" spans="1:14" ht="24" x14ac:dyDescent="0.2">
      <c r="A47438" s="25" t="s">
        <v>80418</v>
      </c>
      <c r="B47438" s="22" t="s">
        <v>82078</v>
      </c>
      <c r="C47438" s="22" t="s">
        <v>14</v>
      </c>
      <c r="D47438" s="22" t="s">
        <v>14</v>
      </c>
      <c r="E47438" s="22" t="s">
        <v>14</v>
      </c>
      <c r="F47438" s="23">
        <v>14083571</v>
      </c>
      <c r="G47438" s="30" t="s">
        <v>34</v>
      </c>
      <c r="H47438" s="23">
        <v>14083571</v>
      </c>
      <c r="I47438" s="23">
        <v>1465550.69</v>
      </c>
      <c r="J47438" s="24">
        <v>10.406101478098133</v>
      </c>
      <c r="K47438" s="23">
        <v>10465200</v>
      </c>
      <c r="L47438" s="23">
        <v>2145000</v>
      </c>
      <c r="M47438" s="23">
        <v>7820.31</v>
      </c>
      <c r="N47438" s="23">
        <v>12618020.310000001</v>
      </c>
    </row>
    <row r="47439" spans="1:14" ht="24" x14ac:dyDescent="0.2">
      <c r="A47439" s="25" t="s">
        <v>80418</v>
      </c>
      <c r="B47439" s="25" t="s">
        <v>82079</v>
      </c>
      <c r="C47439" s="22" t="s">
        <v>36</v>
      </c>
      <c r="D47439" s="22" t="s">
        <v>14</v>
      </c>
      <c r="E47439" s="22" t="s">
        <v>14</v>
      </c>
      <c r="F47439" s="23">
        <v>14083571</v>
      </c>
      <c r="G47439" s="30" t="s">
        <v>34</v>
      </c>
      <c r="H47439" s="23">
        <v>14083571</v>
      </c>
      <c r="I47439" s="23">
        <v>1465550.69</v>
      </c>
      <c r="J47439" s="24">
        <v>10.406101478098133</v>
      </c>
      <c r="K47439" s="23">
        <v>10465200</v>
      </c>
      <c r="L47439" s="23">
        <v>2145000</v>
      </c>
      <c r="M47439" s="23">
        <v>7820.31</v>
      </c>
      <c r="N47439" s="23">
        <v>12618020.310000001</v>
      </c>
    </row>
    <row r="47440" spans="1:14" ht="24" x14ac:dyDescent="0.2">
      <c r="A47440" s="25" t="s">
        <v>80418</v>
      </c>
      <c r="B47440" s="25" t="s">
        <v>82079</v>
      </c>
      <c r="C47440" s="25" t="s">
        <v>37</v>
      </c>
      <c r="D47440" s="26" t="s">
        <v>82080</v>
      </c>
      <c r="E47440" s="26" t="s">
        <v>82081</v>
      </c>
      <c r="F47440" s="27">
        <v>2400000</v>
      </c>
      <c r="G47440" s="28" t="s">
        <v>34</v>
      </c>
      <c r="H47440" s="27">
        <v>2400000</v>
      </c>
      <c r="I47440" s="28" t="s">
        <v>34</v>
      </c>
      <c r="J47440" s="28" t="s">
        <v>34</v>
      </c>
      <c r="K47440" s="27">
        <v>255000</v>
      </c>
      <c r="L47440" s="27">
        <v>2145000</v>
      </c>
      <c r="M47440" s="27">
        <v>0</v>
      </c>
      <c r="N47440" s="27">
        <v>2400000</v>
      </c>
    </row>
    <row r="47441" spans="1:14" ht="24" x14ac:dyDescent="0.2">
      <c r="A47441" s="25" t="s">
        <v>80418</v>
      </c>
      <c r="B47441" s="25" t="s">
        <v>82079</v>
      </c>
      <c r="C47441" s="25" t="s">
        <v>37</v>
      </c>
      <c r="D47441" s="26" t="s">
        <v>82082</v>
      </c>
      <c r="E47441" s="26" t="s">
        <v>82083</v>
      </c>
      <c r="F47441" s="27">
        <v>990000</v>
      </c>
      <c r="G47441" s="28" t="s">
        <v>34</v>
      </c>
      <c r="H47441" s="27">
        <v>990000</v>
      </c>
      <c r="I47441" s="27">
        <v>982179.69</v>
      </c>
      <c r="J47441" s="29">
        <v>99.210069696969697</v>
      </c>
      <c r="K47441" s="28" t="s">
        <v>34</v>
      </c>
      <c r="L47441" s="27">
        <v>0</v>
      </c>
      <c r="M47441" s="27">
        <v>7820.31</v>
      </c>
      <c r="N47441" s="27">
        <v>7820.31</v>
      </c>
    </row>
    <row r="47442" spans="1:14" ht="24" x14ac:dyDescent="0.2">
      <c r="A47442" s="25" t="s">
        <v>80418</v>
      </c>
      <c r="B47442" s="25" t="s">
        <v>82079</v>
      </c>
      <c r="C47442" s="25" t="s">
        <v>37</v>
      </c>
      <c r="D47442" s="26" t="s">
        <v>82084</v>
      </c>
      <c r="E47442" s="26" t="s">
        <v>82085</v>
      </c>
      <c r="F47442" s="27">
        <v>8000000</v>
      </c>
      <c r="G47442" s="28" t="s">
        <v>34</v>
      </c>
      <c r="H47442" s="27">
        <v>8000000</v>
      </c>
      <c r="I47442" s="28" t="s">
        <v>34</v>
      </c>
      <c r="J47442" s="28" t="s">
        <v>34</v>
      </c>
      <c r="K47442" s="27">
        <v>8000000</v>
      </c>
      <c r="L47442" s="28" t="s">
        <v>34</v>
      </c>
      <c r="M47442" s="27">
        <v>0</v>
      </c>
      <c r="N47442" s="27">
        <v>8000000</v>
      </c>
    </row>
    <row r="47443" spans="1:14" ht="24" x14ac:dyDescent="0.2">
      <c r="A47443" s="25" t="s">
        <v>80418</v>
      </c>
      <c r="B47443" s="25" t="s">
        <v>82079</v>
      </c>
      <c r="C47443" s="25" t="s">
        <v>37</v>
      </c>
      <c r="D47443" s="26" t="s">
        <v>82086</v>
      </c>
      <c r="E47443" s="26" t="s">
        <v>82087</v>
      </c>
      <c r="F47443" s="27">
        <v>483371</v>
      </c>
      <c r="G47443" s="28" t="s">
        <v>34</v>
      </c>
      <c r="H47443" s="27">
        <v>483371</v>
      </c>
      <c r="I47443" s="27">
        <v>483371</v>
      </c>
      <c r="J47443" s="29">
        <v>100</v>
      </c>
      <c r="K47443" s="28" t="s">
        <v>34</v>
      </c>
      <c r="L47443" s="27">
        <v>0</v>
      </c>
      <c r="M47443" s="27">
        <v>0</v>
      </c>
      <c r="N47443" s="27">
        <v>0</v>
      </c>
    </row>
    <row r="47444" spans="1:14" ht="24" x14ac:dyDescent="0.2">
      <c r="A47444" s="25" t="s">
        <v>80418</v>
      </c>
      <c r="B47444" s="25" t="s">
        <v>82079</v>
      </c>
      <c r="C47444" s="25" t="s">
        <v>37</v>
      </c>
      <c r="D47444" s="26" t="s">
        <v>82088</v>
      </c>
      <c r="E47444" s="26" t="s">
        <v>82089</v>
      </c>
      <c r="F47444" s="27">
        <v>2210200</v>
      </c>
      <c r="G47444" s="28" t="s">
        <v>34</v>
      </c>
      <c r="H47444" s="27">
        <v>2210200</v>
      </c>
      <c r="I47444" s="28" t="s">
        <v>34</v>
      </c>
      <c r="J47444" s="28" t="s">
        <v>34</v>
      </c>
      <c r="K47444" s="27">
        <v>2210200</v>
      </c>
      <c r="L47444" s="28" t="s">
        <v>34</v>
      </c>
      <c r="M47444" s="27">
        <v>0</v>
      </c>
      <c r="N47444" s="27">
        <v>2210200</v>
      </c>
    </row>
    <row r="47445" spans="1:14" ht="24" x14ac:dyDescent="0.2">
      <c r="A47445" s="25" t="s">
        <v>80418</v>
      </c>
      <c r="B47445" s="22" t="s">
        <v>82090</v>
      </c>
      <c r="C47445" s="22" t="s">
        <v>14</v>
      </c>
      <c r="D47445" s="22" t="s">
        <v>14</v>
      </c>
      <c r="E47445" s="22" t="s">
        <v>14</v>
      </c>
      <c r="F47445" s="23">
        <v>28394500</v>
      </c>
      <c r="G47445" s="23">
        <v>0</v>
      </c>
      <c r="H47445" s="23">
        <v>28394500</v>
      </c>
      <c r="I47445" s="23">
        <v>28394500</v>
      </c>
      <c r="J47445" s="24">
        <v>100</v>
      </c>
      <c r="K47445" s="23">
        <v>0</v>
      </c>
      <c r="L47445" s="23">
        <v>0</v>
      </c>
      <c r="M47445" s="23">
        <v>0</v>
      </c>
      <c r="N47445" s="23">
        <v>0</v>
      </c>
    </row>
    <row r="47446" spans="1:14" ht="24" x14ac:dyDescent="0.2">
      <c r="A47446" s="25" t="s">
        <v>80418</v>
      </c>
      <c r="B47446" s="25" t="s">
        <v>82091</v>
      </c>
      <c r="C47446" s="22" t="s">
        <v>36</v>
      </c>
      <c r="D47446" s="22" t="s">
        <v>14</v>
      </c>
      <c r="E47446" s="22" t="s">
        <v>14</v>
      </c>
      <c r="F47446" s="23">
        <v>28394500</v>
      </c>
      <c r="G47446" s="23">
        <v>0</v>
      </c>
      <c r="H47446" s="23">
        <v>28394500</v>
      </c>
      <c r="I47446" s="23">
        <v>28394500</v>
      </c>
      <c r="J47446" s="24">
        <v>100</v>
      </c>
      <c r="K47446" s="23">
        <v>0</v>
      </c>
      <c r="L47446" s="23">
        <v>0</v>
      </c>
      <c r="M47446" s="23">
        <v>0</v>
      </c>
      <c r="N47446" s="23">
        <v>0</v>
      </c>
    </row>
    <row r="47447" spans="1:14" ht="24" x14ac:dyDescent="0.2">
      <c r="A47447" s="25" t="s">
        <v>80418</v>
      </c>
      <c r="B47447" s="25" t="s">
        <v>82091</v>
      </c>
      <c r="C47447" s="25" t="s">
        <v>37</v>
      </c>
      <c r="D47447" s="26" t="s">
        <v>82092</v>
      </c>
      <c r="E47447" s="26" t="s">
        <v>80531</v>
      </c>
      <c r="F47447" s="27">
        <v>19404000</v>
      </c>
      <c r="G47447" s="28" t="s">
        <v>34</v>
      </c>
      <c r="H47447" s="27">
        <v>19404000</v>
      </c>
      <c r="I47447" s="27">
        <v>19404000</v>
      </c>
      <c r="J47447" s="29">
        <v>100</v>
      </c>
      <c r="K47447" s="27">
        <v>0</v>
      </c>
      <c r="L47447" s="28" t="s">
        <v>34</v>
      </c>
      <c r="M47447" s="27">
        <v>0</v>
      </c>
      <c r="N47447" s="27">
        <v>0</v>
      </c>
    </row>
    <row r="47448" spans="1:14" ht="24" x14ac:dyDescent="0.2">
      <c r="A47448" s="25" t="s">
        <v>80418</v>
      </c>
      <c r="B47448" s="25" t="s">
        <v>82091</v>
      </c>
      <c r="C47448" s="25" t="s">
        <v>37</v>
      </c>
      <c r="D47448" s="26" t="s">
        <v>82093</v>
      </c>
      <c r="E47448" s="26" t="s">
        <v>82094</v>
      </c>
      <c r="F47448" s="27">
        <v>1713000</v>
      </c>
      <c r="G47448" s="28" t="s">
        <v>34</v>
      </c>
      <c r="H47448" s="27">
        <v>1713000</v>
      </c>
      <c r="I47448" s="27">
        <v>1713000</v>
      </c>
      <c r="J47448" s="29">
        <v>100</v>
      </c>
      <c r="K47448" s="27">
        <v>0</v>
      </c>
      <c r="L47448" s="27">
        <v>0</v>
      </c>
      <c r="M47448" s="27">
        <v>0</v>
      </c>
      <c r="N47448" s="27">
        <v>0</v>
      </c>
    </row>
    <row r="47449" spans="1:14" ht="24" x14ac:dyDescent="0.2">
      <c r="A47449" s="25" t="s">
        <v>80418</v>
      </c>
      <c r="B47449" s="25" t="s">
        <v>82091</v>
      </c>
      <c r="C47449" s="25" t="s">
        <v>37</v>
      </c>
      <c r="D47449" s="26" t="s">
        <v>82095</v>
      </c>
      <c r="E47449" s="26" t="s">
        <v>82096</v>
      </c>
      <c r="F47449" s="27">
        <v>1139000</v>
      </c>
      <c r="G47449" s="28" t="s">
        <v>34</v>
      </c>
      <c r="H47449" s="27">
        <v>1139000</v>
      </c>
      <c r="I47449" s="27">
        <v>1139000</v>
      </c>
      <c r="J47449" s="29">
        <v>100</v>
      </c>
      <c r="K47449" s="27">
        <v>0</v>
      </c>
      <c r="L47449" s="27">
        <v>0</v>
      </c>
      <c r="M47449" s="27">
        <v>0</v>
      </c>
      <c r="N47449" s="27">
        <v>0</v>
      </c>
    </row>
    <row r="47450" spans="1:14" ht="24" x14ac:dyDescent="0.2">
      <c r="A47450" s="25" t="s">
        <v>80418</v>
      </c>
      <c r="B47450" s="25" t="s">
        <v>82091</v>
      </c>
      <c r="C47450" s="25" t="s">
        <v>37</v>
      </c>
      <c r="D47450" s="26" t="s">
        <v>82097</v>
      </c>
      <c r="E47450" s="26" t="s">
        <v>82098</v>
      </c>
      <c r="F47450" s="27">
        <v>1138500</v>
      </c>
      <c r="G47450" s="27">
        <v>0</v>
      </c>
      <c r="H47450" s="27">
        <v>1138500</v>
      </c>
      <c r="I47450" s="27">
        <v>1138500</v>
      </c>
      <c r="J47450" s="29">
        <v>100</v>
      </c>
      <c r="K47450" s="27">
        <v>0</v>
      </c>
      <c r="L47450" s="27">
        <v>0</v>
      </c>
      <c r="M47450" s="27">
        <v>0</v>
      </c>
      <c r="N47450" s="27">
        <v>0</v>
      </c>
    </row>
    <row r="47451" spans="1:14" ht="24" x14ac:dyDescent="0.2">
      <c r="A47451" s="25" t="s">
        <v>80418</v>
      </c>
      <c r="B47451" s="25" t="s">
        <v>82091</v>
      </c>
      <c r="C47451" s="25" t="s">
        <v>37</v>
      </c>
      <c r="D47451" s="26" t="s">
        <v>82099</v>
      </c>
      <c r="E47451" s="26" t="s">
        <v>82100</v>
      </c>
      <c r="F47451" s="27">
        <v>5000000</v>
      </c>
      <c r="G47451" s="28" t="s">
        <v>34</v>
      </c>
      <c r="H47451" s="27">
        <v>5000000</v>
      </c>
      <c r="I47451" s="27">
        <v>5000000</v>
      </c>
      <c r="J47451" s="29">
        <v>100</v>
      </c>
      <c r="K47451" s="27">
        <v>0</v>
      </c>
      <c r="L47451" s="27">
        <v>0</v>
      </c>
      <c r="M47451" s="27">
        <v>0</v>
      </c>
      <c r="N47451" s="27">
        <v>0</v>
      </c>
    </row>
    <row r="47452" spans="1:14" ht="24" x14ac:dyDescent="0.2">
      <c r="A47452" s="25" t="s">
        <v>80418</v>
      </c>
      <c r="B47452" s="22" t="s">
        <v>82101</v>
      </c>
      <c r="C47452" s="22" t="s">
        <v>14</v>
      </c>
      <c r="D47452" s="22" t="s">
        <v>14</v>
      </c>
      <c r="E47452" s="22" t="s">
        <v>14</v>
      </c>
      <c r="F47452" s="23">
        <v>9397500</v>
      </c>
      <c r="G47452" s="23">
        <v>0</v>
      </c>
      <c r="H47452" s="23">
        <v>9397500</v>
      </c>
      <c r="I47452" s="23">
        <v>6973488</v>
      </c>
      <c r="J47452" s="24">
        <v>74.205778132482038</v>
      </c>
      <c r="K47452" s="23">
        <v>2400000</v>
      </c>
      <c r="L47452" s="23">
        <v>0</v>
      </c>
      <c r="M47452" s="23">
        <v>24012</v>
      </c>
      <c r="N47452" s="23">
        <v>2424012</v>
      </c>
    </row>
    <row r="47453" spans="1:14" ht="24" x14ac:dyDescent="0.2">
      <c r="A47453" s="25" t="s">
        <v>80418</v>
      </c>
      <c r="B47453" s="25" t="s">
        <v>82102</v>
      </c>
      <c r="C47453" s="22" t="s">
        <v>36</v>
      </c>
      <c r="D47453" s="22" t="s">
        <v>14</v>
      </c>
      <c r="E47453" s="22" t="s">
        <v>14</v>
      </c>
      <c r="F47453" s="23">
        <v>9397500</v>
      </c>
      <c r="G47453" s="23">
        <v>0</v>
      </c>
      <c r="H47453" s="23">
        <v>9397500</v>
      </c>
      <c r="I47453" s="23">
        <v>6973488</v>
      </c>
      <c r="J47453" s="24">
        <v>74.205778132482038</v>
      </c>
      <c r="K47453" s="23">
        <v>2400000</v>
      </c>
      <c r="L47453" s="23">
        <v>0</v>
      </c>
      <c r="M47453" s="23">
        <v>24012</v>
      </c>
      <c r="N47453" s="23">
        <v>2424012</v>
      </c>
    </row>
    <row r="47454" spans="1:14" ht="24" x14ac:dyDescent="0.2">
      <c r="A47454" s="25" t="s">
        <v>80418</v>
      </c>
      <c r="B47454" s="25" t="s">
        <v>82102</v>
      </c>
      <c r="C47454" s="25" t="s">
        <v>37</v>
      </c>
      <c r="D47454" s="26" t="s">
        <v>82103</v>
      </c>
      <c r="E47454" s="26" t="s">
        <v>82104</v>
      </c>
      <c r="F47454" s="27">
        <v>2400000</v>
      </c>
      <c r="G47454" s="27">
        <v>0</v>
      </c>
      <c r="H47454" s="27">
        <v>2400000</v>
      </c>
      <c r="I47454" s="28" t="s">
        <v>34</v>
      </c>
      <c r="J47454" s="28" t="s">
        <v>34</v>
      </c>
      <c r="K47454" s="27">
        <v>2400000</v>
      </c>
      <c r="L47454" s="28" t="s">
        <v>34</v>
      </c>
      <c r="M47454" s="27">
        <v>0</v>
      </c>
      <c r="N47454" s="27">
        <v>2400000</v>
      </c>
    </row>
    <row r="47455" spans="1:14" ht="24" x14ac:dyDescent="0.2">
      <c r="A47455" s="25" t="s">
        <v>80418</v>
      </c>
      <c r="B47455" s="25" t="s">
        <v>82102</v>
      </c>
      <c r="C47455" s="25" t="s">
        <v>37</v>
      </c>
      <c r="D47455" s="26" t="s">
        <v>82105</v>
      </c>
      <c r="E47455" s="26" t="s">
        <v>82106</v>
      </c>
      <c r="F47455" s="27">
        <v>3852000</v>
      </c>
      <c r="G47455" s="28" t="s">
        <v>34</v>
      </c>
      <c r="H47455" s="27">
        <v>3852000</v>
      </c>
      <c r="I47455" s="27">
        <v>3852000</v>
      </c>
      <c r="J47455" s="29">
        <v>100</v>
      </c>
      <c r="K47455" s="28" t="s">
        <v>34</v>
      </c>
      <c r="L47455" s="27">
        <v>0</v>
      </c>
      <c r="M47455" s="27">
        <v>0</v>
      </c>
      <c r="N47455" s="27">
        <v>0</v>
      </c>
    </row>
    <row r="47456" spans="1:14" ht="24" x14ac:dyDescent="0.2">
      <c r="A47456" s="25" t="s">
        <v>80418</v>
      </c>
      <c r="B47456" s="25" t="s">
        <v>82102</v>
      </c>
      <c r="C47456" s="25" t="s">
        <v>37</v>
      </c>
      <c r="D47456" s="26" t="s">
        <v>82107</v>
      </c>
      <c r="E47456" s="26" t="s">
        <v>82108</v>
      </c>
      <c r="F47456" s="27">
        <v>837900</v>
      </c>
      <c r="G47456" s="28" t="s">
        <v>34</v>
      </c>
      <c r="H47456" s="27">
        <v>837900</v>
      </c>
      <c r="I47456" s="27">
        <v>837900</v>
      </c>
      <c r="J47456" s="29">
        <v>100</v>
      </c>
      <c r="K47456" s="28" t="s">
        <v>34</v>
      </c>
      <c r="L47456" s="27">
        <v>0</v>
      </c>
      <c r="M47456" s="27">
        <v>0</v>
      </c>
      <c r="N47456" s="27">
        <v>0</v>
      </c>
    </row>
    <row r="47457" spans="1:14" ht="24" x14ac:dyDescent="0.2">
      <c r="A47457" s="25" t="s">
        <v>80418</v>
      </c>
      <c r="B47457" s="25" t="s">
        <v>82102</v>
      </c>
      <c r="C47457" s="25" t="s">
        <v>37</v>
      </c>
      <c r="D47457" s="26" t="s">
        <v>82109</v>
      </c>
      <c r="E47457" s="26" t="s">
        <v>82110</v>
      </c>
      <c r="F47457" s="27">
        <v>1062000</v>
      </c>
      <c r="G47457" s="28" t="s">
        <v>34</v>
      </c>
      <c r="H47457" s="27">
        <v>1062000</v>
      </c>
      <c r="I47457" s="27">
        <v>1062000</v>
      </c>
      <c r="J47457" s="29">
        <v>100</v>
      </c>
      <c r="K47457" s="28" t="s">
        <v>34</v>
      </c>
      <c r="L47457" s="27">
        <v>0</v>
      </c>
      <c r="M47457" s="27">
        <v>0</v>
      </c>
      <c r="N47457" s="27">
        <v>0</v>
      </c>
    </row>
    <row r="47458" spans="1:14" ht="24" x14ac:dyDescent="0.2">
      <c r="A47458" s="25" t="s">
        <v>80418</v>
      </c>
      <c r="B47458" s="25" t="s">
        <v>82102</v>
      </c>
      <c r="C47458" s="25" t="s">
        <v>37</v>
      </c>
      <c r="D47458" s="26" t="s">
        <v>82111</v>
      </c>
      <c r="E47458" s="26" t="s">
        <v>82112</v>
      </c>
      <c r="F47458" s="27">
        <v>622800</v>
      </c>
      <c r="G47458" s="28" t="s">
        <v>34</v>
      </c>
      <c r="H47458" s="27">
        <v>622800</v>
      </c>
      <c r="I47458" s="27">
        <v>622800</v>
      </c>
      <c r="J47458" s="29">
        <v>100</v>
      </c>
      <c r="K47458" s="28" t="s">
        <v>34</v>
      </c>
      <c r="L47458" s="27">
        <v>0</v>
      </c>
      <c r="M47458" s="27">
        <v>0</v>
      </c>
      <c r="N47458" s="27">
        <v>0</v>
      </c>
    </row>
    <row r="47459" spans="1:14" ht="24" x14ac:dyDescent="0.2">
      <c r="A47459" s="25" t="s">
        <v>80418</v>
      </c>
      <c r="B47459" s="25" t="s">
        <v>82102</v>
      </c>
      <c r="C47459" s="25" t="s">
        <v>37</v>
      </c>
      <c r="D47459" s="26" t="s">
        <v>82113</v>
      </c>
      <c r="E47459" s="26" t="s">
        <v>82114</v>
      </c>
      <c r="F47459" s="27">
        <v>622800</v>
      </c>
      <c r="G47459" s="28" t="s">
        <v>34</v>
      </c>
      <c r="H47459" s="27">
        <v>622800</v>
      </c>
      <c r="I47459" s="27">
        <v>598788</v>
      </c>
      <c r="J47459" s="29">
        <v>96.144508670520224</v>
      </c>
      <c r="K47459" s="28" t="s">
        <v>34</v>
      </c>
      <c r="L47459" s="27">
        <v>0</v>
      </c>
      <c r="M47459" s="27">
        <v>24012</v>
      </c>
      <c r="N47459" s="27">
        <v>24012</v>
      </c>
    </row>
    <row r="47460" spans="1:14" ht="24" x14ac:dyDescent="0.2">
      <c r="A47460" s="25" t="s">
        <v>80418</v>
      </c>
      <c r="B47460" s="22" t="s">
        <v>82115</v>
      </c>
      <c r="C47460" s="22" t="s">
        <v>14</v>
      </c>
      <c r="D47460" s="22" t="s">
        <v>14</v>
      </c>
      <c r="E47460" s="22" t="s">
        <v>14</v>
      </c>
      <c r="F47460" s="23">
        <v>73184900</v>
      </c>
      <c r="G47460" s="30" t="s">
        <v>34</v>
      </c>
      <c r="H47460" s="23">
        <v>73184900</v>
      </c>
      <c r="I47460" s="23">
        <v>73016800</v>
      </c>
      <c r="J47460" s="24">
        <v>99.770307809397835</v>
      </c>
      <c r="K47460" s="23">
        <v>168100</v>
      </c>
      <c r="L47460" s="23">
        <v>0</v>
      </c>
      <c r="M47460" s="23">
        <v>0</v>
      </c>
      <c r="N47460" s="23">
        <v>168100</v>
      </c>
    </row>
    <row r="47461" spans="1:14" ht="24" x14ac:dyDescent="0.2">
      <c r="A47461" s="25" t="s">
        <v>80418</v>
      </c>
      <c r="B47461" s="25" t="s">
        <v>82116</v>
      </c>
      <c r="C47461" s="22" t="s">
        <v>36</v>
      </c>
      <c r="D47461" s="22" t="s">
        <v>14</v>
      </c>
      <c r="E47461" s="22" t="s">
        <v>14</v>
      </c>
      <c r="F47461" s="23">
        <v>73184900</v>
      </c>
      <c r="G47461" s="30" t="s">
        <v>34</v>
      </c>
      <c r="H47461" s="23">
        <v>73184900</v>
      </c>
      <c r="I47461" s="23">
        <v>73016800</v>
      </c>
      <c r="J47461" s="24">
        <v>99.770307809397835</v>
      </c>
      <c r="K47461" s="23">
        <v>168100</v>
      </c>
      <c r="L47461" s="23">
        <v>0</v>
      </c>
      <c r="M47461" s="23">
        <v>0</v>
      </c>
      <c r="N47461" s="23">
        <v>168100</v>
      </c>
    </row>
    <row r="47462" spans="1:14" ht="24" x14ac:dyDescent="0.2">
      <c r="A47462" s="25" t="s">
        <v>80418</v>
      </c>
      <c r="B47462" s="25" t="s">
        <v>82116</v>
      </c>
      <c r="C47462" s="25" t="s">
        <v>37</v>
      </c>
      <c r="D47462" s="26" t="s">
        <v>82117</v>
      </c>
      <c r="E47462" s="26" t="s">
        <v>80531</v>
      </c>
      <c r="F47462" s="27">
        <v>7110000</v>
      </c>
      <c r="G47462" s="28" t="s">
        <v>34</v>
      </c>
      <c r="H47462" s="27">
        <v>7110000</v>
      </c>
      <c r="I47462" s="27">
        <v>7110000</v>
      </c>
      <c r="J47462" s="29">
        <v>100</v>
      </c>
      <c r="K47462" s="27">
        <v>0</v>
      </c>
      <c r="L47462" s="28" t="s">
        <v>34</v>
      </c>
      <c r="M47462" s="27">
        <v>0</v>
      </c>
      <c r="N47462" s="27">
        <v>0</v>
      </c>
    </row>
    <row r="47463" spans="1:14" ht="24" x14ac:dyDescent="0.2">
      <c r="A47463" s="25" t="s">
        <v>80418</v>
      </c>
      <c r="B47463" s="25" t="s">
        <v>82116</v>
      </c>
      <c r="C47463" s="25" t="s">
        <v>37</v>
      </c>
      <c r="D47463" s="26" t="s">
        <v>82118</v>
      </c>
      <c r="E47463" s="26" t="s">
        <v>82119</v>
      </c>
      <c r="F47463" s="27">
        <v>9692000</v>
      </c>
      <c r="G47463" s="28" t="s">
        <v>34</v>
      </c>
      <c r="H47463" s="27">
        <v>9692000</v>
      </c>
      <c r="I47463" s="27">
        <v>9692000</v>
      </c>
      <c r="J47463" s="29">
        <v>100</v>
      </c>
      <c r="K47463" s="28" t="s">
        <v>34</v>
      </c>
      <c r="L47463" s="27">
        <v>0</v>
      </c>
      <c r="M47463" s="27">
        <v>0</v>
      </c>
      <c r="N47463" s="27">
        <v>0</v>
      </c>
    </row>
    <row r="47464" spans="1:14" ht="24" x14ac:dyDescent="0.2">
      <c r="A47464" s="25" t="s">
        <v>80418</v>
      </c>
      <c r="B47464" s="25" t="s">
        <v>82116</v>
      </c>
      <c r="C47464" s="25" t="s">
        <v>37</v>
      </c>
      <c r="D47464" s="26" t="s">
        <v>82120</v>
      </c>
      <c r="E47464" s="26" t="s">
        <v>82121</v>
      </c>
      <c r="F47464" s="27">
        <v>4658000</v>
      </c>
      <c r="G47464" s="28" t="s">
        <v>34</v>
      </c>
      <c r="H47464" s="27">
        <v>4658000</v>
      </c>
      <c r="I47464" s="27">
        <v>4658000</v>
      </c>
      <c r="J47464" s="29">
        <v>100</v>
      </c>
      <c r="K47464" s="28" t="s">
        <v>34</v>
      </c>
      <c r="L47464" s="27">
        <v>0</v>
      </c>
      <c r="M47464" s="27">
        <v>0</v>
      </c>
      <c r="N47464" s="27">
        <v>0</v>
      </c>
    </row>
    <row r="47465" spans="1:14" ht="24" x14ac:dyDescent="0.2">
      <c r="A47465" s="25" t="s">
        <v>80418</v>
      </c>
      <c r="B47465" s="25" t="s">
        <v>82116</v>
      </c>
      <c r="C47465" s="25" t="s">
        <v>37</v>
      </c>
      <c r="D47465" s="26" t="s">
        <v>82122</v>
      </c>
      <c r="E47465" s="26" t="s">
        <v>82123</v>
      </c>
      <c r="F47465" s="27">
        <v>9373000</v>
      </c>
      <c r="G47465" s="28" t="s">
        <v>34</v>
      </c>
      <c r="H47465" s="27">
        <v>9373000</v>
      </c>
      <c r="I47465" s="27">
        <v>9373000</v>
      </c>
      <c r="J47465" s="29">
        <v>100</v>
      </c>
      <c r="K47465" s="28" t="s">
        <v>34</v>
      </c>
      <c r="L47465" s="27">
        <v>0</v>
      </c>
      <c r="M47465" s="27">
        <v>0</v>
      </c>
      <c r="N47465" s="27">
        <v>0</v>
      </c>
    </row>
    <row r="47466" spans="1:14" ht="24" x14ac:dyDescent="0.2">
      <c r="A47466" s="25" t="s">
        <v>80418</v>
      </c>
      <c r="B47466" s="25" t="s">
        <v>82116</v>
      </c>
      <c r="C47466" s="25" t="s">
        <v>37</v>
      </c>
      <c r="D47466" s="26" t="s">
        <v>82124</v>
      </c>
      <c r="E47466" s="26" t="s">
        <v>82125</v>
      </c>
      <c r="F47466" s="27">
        <v>9392000</v>
      </c>
      <c r="G47466" s="28" t="s">
        <v>34</v>
      </c>
      <c r="H47466" s="27">
        <v>9392000</v>
      </c>
      <c r="I47466" s="27">
        <v>9392000</v>
      </c>
      <c r="J47466" s="29">
        <v>100</v>
      </c>
      <c r="K47466" s="28" t="s">
        <v>34</v>
      </c>
      <c r="L47466" s="27">
        <v>0</v>
      </c>
      <c r="M47466" s="27">
        <v>0</v>
      </c>
      <c r="N47466" s="27">
        <v>0</v>
      </c>
    </row>
    <row r="47467" spans="1:14" ht="24" x14ac:dyDescent="0.2">
      <c r="A47467" s="25" t="s">
        <v>80418</v>
      </c>
      <c r="B47467" s="25" t="s">
        <v>82116</v>
      </c>
      <c r="C47467" s="25" t="s">
        <v>37</v>
      </c>
      <c r="D47467" s="26" t="s">
        <v>82126</v>
      </c>
      <c r="E47467" s="26" t="s">
        <v>82127</v>
      </c>
      <c r="F47467" s="27">
        <v>7290000</v>
      </c>
      <c r="G47467" s="28" t="s">
        <v>34</v>
      </c>
      <c r="H47467" s="27">
        <v>7290000</v>
      </c>
      <c r="I47467" s="27">
        <v>7290000</v>
      </c>
      <c r="J47467" s="29">
        <v>100</v>
      </c>
      <c r="K47467" s="28" t="s">
        <v>34</v>
      </c>
      <c r="L47467" s="27">
        <v>0</v>
      </c>
      <c r="M47467" s="27">
        <v>0</v>
      </c>
      <c r="N47467" s="27">
        <v>0</v>
      </c>
    </row>
    <row r="47468" spans="1:14" ht="24" x14ac:dyDescent="0.2">
      <c r="A47468" s="25" t="s">
        <v>80418</v>
      </c>
      <c r="B47468" s="25" t="s">
        <v>82116</v>
      </c>
      <c r="C47468" s="25" t="s">
        <v>37</v>
      </c>
      <c r="D47468" s="26" t="s">
        <v>82128</v>
      </c>
      <c r="E47468" s="26" t="s">
        <v>82129</v>
      </c>
      <c r="F47468" s="27">
        <v>499000</v>
      </c>
      <c r="G47468" s="28" t="s">
        <v>34</v>
      </c>
      <c r="H47468" s="27">
        <v>499000</v>
      </c>
      <c r="I47468" s="27">
        <v>488000</v>
      </c>
      <c r="J47468" s="29">
        <v>97.795591182364731</v>
      </c>
      <c r="K47468" s="27">
        <v>11000</v>
      </c>
      <c r="L47468" s="27">
        <v>0</v>
      </c>
      <c r="M47468" s="27">
        <v>0</v>
      </c>
      <c r="N47468" s="27">
        <v>11000</v>
      </c>
    </row>
    <row r="47469" spans="1:14" ht="24" x14ac:dyDescent="0.2">
      <c r="A47469" s="25" t="s">
        <v>80418</v>
      </c>
      <c r="B47469" s="25" t="s">
        <v>82116</v>
      </c>
      <c r="C47469" s="25" t="s">
        <v>37</v>
      </c>
      <c r="D47469" s="26" t="s">
        <v>82130</v>
      </c>
      <c r="E47469" s="26" t="s">
        <v>82131</v>
      </c>
      <c r="F47469" s="27">
        <v>499000</v>
      </c>
      <c r="G47469" s="28" t="s">
        <v>34</v>
      </c>
      <c r="H47469" s="27">
        <v>499000</v>
      </c>
      <c r="I47469" s="27">
        <v>488000</v>
      </c>
      <c r="J47469" s="29">
        <v>97.795591182364731</v>
      </c>
      <c r="K47469" s="27">
        <v>11000</v>
      </c>
      <c r="L47469" s="27">
        <v>0</v>
      </c>
      <c r="M47469" s="27">
        <v>0</v>
      </c>
      <c r="N47469" s="27">
        <v>11000</v>
      </c>
    </row>
    <row r="47470" spans="1:14" ht="24" x14ac:dyDescent="0.2">
      <c r="A47470" s="25" t="s">
        <v>80418</v>
      </c>
      <c r="B47470" s="25" t="s">
        <v>82116</v>
      </c>
      <c r="C47470" s="25" t="s">
        <v>37</v>
      </c>
      <c r="D47470" s="26" t="s">
        <v>82132</v>
      </c>
      <c r="E47470" s="26" t="s">
        <v>82133</v>
      </c>
      <c r="F47470" s="27">
        <v>499000</v>
      </c>
      <c r="G47470" s="28" t="s">
        <v>34</v>
      </c>
      <c r="H47470" s="27">
        <v>499000</v>
      </c>
      <c r="I47470" s="27">
        <v>493000</v>
      </c>
      <c r="J47470" s="29">
        <v>98.797595190380761</v>
      </c>
      <c r="K47470" s="27">
        <v>6000</v>
      </c>
      <c r="L47470" s="27">
        <v>0</v>
      </c>
      <c r="M47470" s="27">
        <v>0</v>
      </c>
      <c r="N47470" s="27">
        <v>6000</v>
      </c>
    </row>
    <row r="47471" spans="1:14" ht="24" x14ac:dyDescent="0.2">
      <c r="A47471" s="25" t="s">
        <v>80418</v>
      </c>
      <c r="B47471" s="25" t="s">
        <v>82116</v>
      </c>
      <c r="C47471" s="25" t="s">
        <v>37</v>
      </c>
      <c r="D47471" s="26" t="s">
        <v>82134</v>
      </c>
      <c r="E47471" s="26" t="s">
        <v>82135</v>
      </c>
      <c r="F47471" s="27">
        <v>499000</v>
      </c>
      <c r="G47471" s="28" t="s">
        <v>34</v>
      </c>
      <c r="H47471" s="27">
        <v>499000</v>
      </c>
      <c r="I47471" s="27">
        <v>497000</v>
      </c>
      <c r="J47471" s="29">
        <v>99.599198396793582</v>
      </c>
      <c r="K47471" s="27">
        <v>2000</v>
      </c>
      <c r="L47471" s="27">
        <v>0</v>
      </c>
      <c r="M47471" s="27">
        <v>0</v>
      </c>
      <c r="N47471" s="27">
        <v>2000</v>
      </c>
    </row>
    <row r="47472" spans="1:14" ht="24" x14ac:dyDescent="0.2">
      <c r="A47472" s="25" t="s">
        <v>80418</v>
      </c>
      <c r="B47472" s="25" t="s">
        <v>82116</v>
      </c>
      <c r="C47472" s="25" t="s">
        <v>37</v>
      </c>
      <c r="D47472" s="26" t="s">
        <v>82136</v>
      </c>
      <c r="E47472" s="26" t="s">
        <v>82137</v>
      </c>
      <c r="F47472" s="27">
        <v>499000</v>
      </c>
      <c r="G47472" s="28" t="s">
        <v>34</v>
      </c>
      <c r="H47472" s="27">
        <v>499000</v>
      </c>
      <c r="I47472" s="27">
        <v>496000</v>
      </c>
      <c r="J47472" s="29">
        <v>99.398797595190388</v>
      </c>
      <c r="K47472" s="27">
        <v>3000</v>
      </c>
      <c r="L47472" s="27">
        <v>0</v>
      </c>
      <c r="M47472" s="27">
        <v>0</v>
      </c>
      <c r="N47472" s="27">
        <v>3000</v>
      </c>
    </row>
    <row r="47473" spans="1:14" ht="24" x14ac:dyDescent="0.2">
      <c r="A47473" s="25" t="s">
        <v>80418</v>
      </c>
      <c r="B47473" s="25" t="s">
        <v>82116</v>
      </c>
      <c r="C47473" s="25" t="s">
        <v>37</v>
      </c>
      <c r="D47473" s="26" t="s">
        <v>82138</v>
      </c>
      <c r="E47473" s="26" t="s">
        <v>82139</v>
      </c>
      <c r="F47473" s="27">
        <v>499000</v>
      </c>
      <c r="G47473" s="28" t="s">
        <v>34</v>
      </c>
      <c r="H47473" s="27">
        <v>499000</v>
      </c>
      <c r="I47473" s="27">
        <v>488000</v>
      </c>
      <c r="J47473" s="29">
        <v>97.795591182364731</v>
      </c>
      <c r="K47473" s="27">
        <v>11000</v>
      </c>
      <c r="L47473" s="27">
        <v>0</v>
      </c>
      <c r="M47473" s="27">
        <v>0</v>
      </c>
      <c r="N47473" s="27">
        <v>11000</v>
      </c>
    </row>
    <row r="47474" spans="1:14" ht="24" x14ac:dyDescent="0.2">
      <c r="A47474" s="25" t="s">
        <v>80418</v>
      </c>
      <c r="B47474" s="25" t="s">
        <v>82116</v>
      </c>
      <c r="C47474" s="25" t="s">
        <v>37</v>
      </c>
      <c r="D47474" s="26" t="s">
        <v>82140</v>
      </c>
      <c r="E47474" s="26" t="s">
        <v>82141</v>
      </c>
      <c r="F47474" s="27">
        <v>499000</v>
      </c>
      <c r="G47474" s="28" t="s">
        <v>34</v>
      </c>
      <c r="H47474" s="27">
        <v>499000</v>
      </c>
      <c r="I47474" s="27">
        <v>498000</v>
      </c>
      <c r="J47474" s="29">
        <v>99.799599198396791</v>
      </c>
      <c r="K47474" s="27">
        <v>1000</v>
      </c>
      <c r="L47474" s="27">
        <v>0</v>
      </c>
      <c r="M47474" s="27">
        <v>0</v>
      </c>
      <c r="N47474" s="27">
        <v>1000</v>
      </c>
    </row>
    <row r="47475" spans="1:14" ht="24" x14ac:dyDescent="0.2">
      <c r="A47475" s="25" t="s">
        <v>80418</v>
      </c>
      <c r="B47475" s="25" t="s">
        <v>82116</v>
      </c>
      <c r="C47475" s="25" t="s">
        <v>37</v>
      </c>
      <c r="D47475" s="26" t="s">
        <v>82142</v>
      </c>
      <c r="E47475" s="26" t="s">
        <v>82143</v>
      </c>
      <c r="F47475" s="27">
        <v>499000</v>
      </c>
      <c r="G47475" s="28" t="s">
        <v>34</v>
      </c>
      <c r="H47475" s="27">
        <v>499000</v>
      </c>
      <c r="I47475" s="27">
        <v>498000</v>
      </c>
      <c r="J47475" s="29">
        <v>99.799599198396791</v>
      </c>
      <c r="K47475" s="27">
        <v>1000</v>
      </c>
      <c r="L47475" s="27">
        <v>0</v>
      </c>
      <c r="M47475" s="27">
        <v>0</v>
      </c>
      <c r="N47475" s="27">
        <v>1000</v>
      </c>
    </row>
    <row r="47476" spans="1:14" ht="24" x14ac:dyDescent="0.2">
      <c r="A47476" s="25" t="s">
        <v>80418</v>
      </c>
      <c r="B47476" s="25" t="s">
        <v>82116</v>
      </c>
      <c r="C47476" s="25" t="s">
        <v>37</v>
      </c>
      <c r="D47476" s="26" t="s">
        <v>82144</v>
      </c>
      <c r="E47476" s="26" t="s">
        <v>82145</v>
      </c>
      <c r="F47476" s="27">
        <v>499000</v>
      </c>
      <c r="G47476" s="28" t="s">
        <v>34</v>
      </c>
      <c r="H47476" s="27">
        <v>499000</v>
      </c>
      <c r="I47476" s="27">
        <v>497000</v>
      </c>
      <c r="J47476" s="29">
        <v>99.599198396793582</v>
      </c>
      <c r="K47476" s="27">
        <v>2000</v>
      </c>
      <c r="L47476" s="27">
        <v>0</v>
      </c>
      <c r="M47476" s="27">
        <v>0</v>
      </c>
      <c r="N47476" s="27">
        <v>2000</v>
      </c>
    </row>
    <row r="47477" spans="1:14" ht="24" x14ac:dyDescent="0.2">
      <c r="A47477" s="25" t="s">
        <v>80418</v>
      </c>
      <c r="B47477" s="25" t="s">
        <v>82116</v>
      </c>
      <c r="C47477" s="25" t="s">
        <v>37</v>
      </c>
      <c r="D47477" s="26" t="s">
        <v>82146</v>
      </c>
      <c r="E47477" s="26" t="s">
        <v>82147</v>
      </c>
      <c r="F47477" s="27">
        <v>499000</v>
      </c>
      <c r="G47477" s="28" t="s">
        <v>34</v>
      </c>
      <c r="H47477" s="27">
        <v>499000</v>
      </c>
      <c r="I47477" s="27">
        <v>498000</v>
      </c>
      <c r="J47477" s="29">
        <v>99.799599198396791</v>
      </c>
      <c r="K47477" s="27">
        <v>1000</v>
      </c>
      <c r="L47477" s="27">
        <v>0</v>
      </c>
      <c r="M47477" s="27">
        <v>0</v>
      </c>
      <c r="N47477" s="27">
        <v>1000</v>
      </c>
    </row>
    <row r="47478" spans="1:14" ht="24" x14ac:dyDescent="0.2">
      <c r="A47478" s="25" t="s">
        <v>80418</v>
      </c>
      <c r="B47478" s="25" t="s">
        <v>82116</v>
      </c>
      <c r="C47478" s="25" t="s">
        <v>37</v>
      </c>
      <c r="D47478" s="26" t="s">
        <v>82148</v>
      </c>
      <c r="E47478" s="26" t="s">
        <v>82149</v>
      </c>
      <c r="F47478" s="27">
        <v>499000</v>
      </c>
      <c r="G47478" s="28" t="s">
        <v>34</v>
      </c>
      <c r="H47478" s="27">
        <v>499000</v>
      </c>
      <c r="I47478" s="27">
        <v>498000</v>
      </c>
      <c r="J47478" s="29">
        <v>99.799599198396791</v>
      </c>
      <c r="K47478" s="27">
        <v>1000</v>
      </c>
      <c r="L47478" s="27">
        <v>0</v>
      </c>
      <c r="M47478" s="27">
        <v>0</v>
      </c>
      <c r="N47478" s="27">
        <v>1000</v>
      </c>
    </row>
    <row r="47479" spans="1:14" ht="24" x14ac:dyDescent="0.2">
      <c r="A47479" s="25" t="s">
        <v>80418</v>
      </c>
      <c r="B47479" s="25" t="s">
        <v>82116</v>
      </c>
      <c r="C47479" s="25" t="s">
        <v>37</v>
      </c>
      <c r="D47479" s="26" t="s">
        <v>82150</v>
      </c>
      <c r="E47479" s="26" t="s">
        <v>82151</v>
      </c>
      <c r="F47479" s="27">
        <v>496000</v>
      </c>
      <c r="G47479" s="28" t="s">
        <v>34</v>
      </c>
      <c r="H47479" s="27">
        <v>496000</v>
      </c>
      <c r="I47479" s="27">
        <v>494000</v>
      </c>
      <c r="J47479" s="29">
        <v>99.596774193548384</v>
      </c>
      <c r="K47479" s="27">
        <v>2000</v>
      </c>
      <c r="L47479" s="27">
        <v>0</v>
      </c>
      <c r="M47479" s="27">
        <v>0</v>
      </c>
      <c r="N47479" s="27">
        <v>2000</v>
      </c>
    </row>
    <row r="47480" spans="1:14" ht="24" x14ac:dyDescent="0.2">
      <c r="A47480" s="25" t="s">
        <v>80418</v>
      </c>
      <c r="B47480" s="25" t="s">
        <v>82116</v>
      </c>
      <c r="C47480" s="25" t="s">
        <v>37</v>
      </c>
      <c r="D47480" s="26" t="s">
        <v>82152</v>
      </c>
      <c r="E47480" s="26" t="s">
        <v>82153</v>
      </c>
      <c r="F47480" s="27">
        <v>480000</v>
      </c>
      <c r="G47480" s="28" t="s">
        <v>34</v>
      </c>
      <c r="H47480" s="27">
        <v>480000</v>
      </c>
      <c r="I47480" s="27">
        <v>478000</v>
      </c>
      <c r="J47480" s="29">
        <v>99.583333333333329</v>
      </c>
      <c r="K47480" s="27">
        <v>2000</v>
      </c>
      <c r="L47480" s="27">
        <v>0</v>
      </c>
      <c r="M47480" s="27">
        <v>0</v>
      </c>
      <c r="N47480" s="27">
        <v>2000</v>
      </c>
    </row>
    <row r="47481" spans="1:14" ht="24" x14ac:dyDescent="0.2">
      <c r="A47481" s="25" t="s">
        <v>80418</v>
      </c>
      <c r="B47481" s="25" t="s">
        <v>82116</v>
      </c>
      <c r="C47481" s="25" t="s">
        <v>37</v>
      </c>
      <c r="D47481" s="26" t="s">
        <v>82154</v>
      </c>
      <c r="E47481" s="26" t="s">
        <v>82155</v>
      </c>
      <c r="F47481" s="27">
        <v>483000</v>
      </c>
      <c r="G47481" s="28" t="s">
        <v>34</v>
      </c>
      <c r="H47481" s="27">
        <v>483000</v>
      </c>
      <c r="I47481" s="27">
        <v>480000</v>
      </c>
      <c r="J47481" s="29">
        <v>99.378881987577643</v>
      </c>
      <c r="K47481" s="27">
        <v>3000</v>
      </c>
      <c r="L47481" s="27">
        <v>0</v>
      </c>
      <c r="M47481" s="27">
        <v>0</v>
      </c>
      <c r="N47481" s="27">
        <v>3000</v>
      </c>
    </row>
    <row r="47482" spans="1:14" ht="24" x14ac:dyDescent="0.2">
      <c r="A47482" s="25" t="s">
        <v>80418</v>
      </c>
      <c r="B47482" s="25" t="s">
        <v>82116</v>
      </c>
      <c r="C47482" s="25" t="s">
        <v>37</v>
      </c>
      <c r="D47482" s="26" t="s">
        <v>82156</v>
      </c>
      <c r="E47482" s="26" t="s">
        <v>82157</v>
      </c>
      <c r="F47482" s="27">
        <v>474000</v>
      </c>
      <c r="G47482" s="28" t="s">
        <v>34</v>
      </c>
      <c r="H47482" s="27">
        <v>474000</v>
      </c>
      <c r="I47482" s="27">
        <v>470000</v>
      </c>
      <c r="J47482" s="29">
        <v>99.156118143459921</v>
      </c>
      <c r="K47482" s="27">
        <v>4000</v>
      </c>
      <c r="L47482" s="27">
        <v>0</v>
      </c>
      <c r="M47482" s="27">
        <v>0</v>
      </c>
      <c r="N47482" s="27">
        <v>4000</v>
      </c>
    </row>
    <row r="47483" spans="1:14" ht="24" x14ac:dyDescent="0.2">
      <c r="A47483" s="25" t="s">
        <v>80418</v>
      </c>
      <c r="B47483" s="25" t="s">
        <v>82116</v>
      </c>
      <c r="C47483" s="25" t="s">
        <v>37</v>
      </c>
      <c r="D47483" s="26" t="s">
        <v>82158</v>
      </c>
      <c r="E47483" s="26" t="s">
        <v>82159</v>
      </c>
      <c r="F47483" s="27">
        <v>498000</v>
      </c>
      <c r="G47483" s="28" t="s">
        <v>34</v>
      </c>
      <c r="H47483" s="27">
        <v>498000</v>
      </c>
      <c r="I47483" s="27">
        <v>495000</v>
      </c>
      <c r="J47483" s="29">
        <v>99.397590361445779</v>
      </c>
      <c r="K47483" s="27">
        <v>3000</v>
      </c>
      <c r="L47483" s="27">
        <v>0</v>
      </c>
      <c r="M47483" s="27">
        <v>0</v>
      </c>
      <c r="N47483" s="27">
        <v>3000</v>
      </c>
    </row>
    <row r="47484" spans="1:14" ht="24" x14ac:dyDescent="0.2">
      <c r="A47484" s="25" t="s">
        <v>80418</v>
      </c>
      <c r="B47484" s="25" t="s">
        <v>82116</v>
      </c>
      <c r="C47484" s="25" t="s">
        <v>37</v>
      </c>
      <c r="D47484" s="26" t="s">
        <v>82160</v>
      </c>
      <c r="E47484" s="26" t="s">
        <v>82161</v>
      </c>
      <c r="F47484" s="27">
        <v>499300</v>
      </c>
      <c r="G47484" s="28" t="s">
        <v>34</v>
      </c>
      <c r="H47484" s="27">
        <v>499300</v>
      </c>
      <c r="I47484" s="27">
        <v>497000</v>
      </c>
      <c r="J47484" s="29">
        <v>99.539355097135996</v>
      </c>
      <c r="K47484" s="27">
        <v>2300</v>
      </c>
      <c r="L47484" s="27">
        <v>0</v>
      </c>
      <c r="M47484" s="27">
        <v>0</v>
      </c>
      <c r="N47484" s="27">
        <v>2300</v>
      </c>
    </row>
    <row r="47485" spans="1:14" ht="24" x14ac:dyDescent="0.2">
      <c r="A47485" s="25" t="s">
        <v>80418</v>
      </c>
      <c r="B47485" s="25" t="s">
        <v>82116</v>
      </c>
      <c r="C47485" s="25" t="s">
        <v>37</v>
      </c>
      <c r="D47485" s="26" t="s">
        <v>82162</v>
      </c>
      <c r="E47485" s="26" t="s">
        <v>82163</v>
      </c>
      <c r="F47485" s="27">
        <v>498400</v>
      </c>
      <c r="G47485" s="28" t="s">
        <v>34</v>
      </c>
      <c r="H47485" s="27">
        <v>498400</v>
      </c>
      <c r="I47485" s="27">
        <v>498000</v>
      </c>
      <c r="J47485" s="29">
        <v>99.919743178170151</v>
      </c>
      <c r="K47485" s="27">
        <v>400</v>
      </c>
      <c r="L47485" s="27">
        <v>0</v>
      </c>
      <c r="M47485" s="27">
        <v>0</v>
      </c>
      <c r="N47485" s="27">
        <v>400</v>
      </c>
    </row>
    <row r="47486" spans="1:14" ht="24" x14ac:dyDescent="0.2">
      <c r="A47486" s="25" t="s">
        <v>80418</v>
      </c>
      <c r="B47486" s="25" t="s">
        <v>82116</v>
      </c>
      <c r="C47486" s="25" t="s">
        <v>37</v>
      </c>
      <c r="D47486" s="26" t="s">
        <v>82164</v>
      </c>
      <c r="E47486" s="26" t="s">
        <v>82165</v>
      </c>
      <c r="F47486" s="27">
        <v>498800</v>
      </c>
      <c r="G47486" s="28" t="s">
        <v>34</v>
      </c>
      <c r="H47486" s="27">
        <v>498800</v>
      </c>
      <c r="I47486" s="27">
        <v>497000</v>
      </c>
      <c r="J47486" s="29">
        <v>99.639133921411386</v>
      </c>
      <c r="K47486" s="27">
        <v>1800</v>
      </c>
      <c r="L47486" s="27">
        <v>0</v>
      </c>
      <c r="M47486" s="27">
        <v>0</v>
      </c>
      <c r="N47486" s="27">
        <v>1800</v>
      </c>
    </row>
    <row r="47487" spans="1:14" ht="24" x14ac:dyDescent="0.2">
      <c r="A47487" s="25" t="s">
        <v>80418</v>
      </c>
      <c r="B47487" s="25" t="s">
        <v>82116</v>
      </c>
      <c r="C47487" s="25" t="s">
        <v>37</v>
      </c>
      <c r="D47487" s="26" t="s">
        <v>82166</v>
      </c>
      <c r="E47487" s="26" t="s">
        <v>82167</v>
      </c>
      <c r="F47487" s="27">
        <v>496900</v>
      </c>
      <c r="G47487" s="28" t="s">
        <v>34</v>
      </c>
      <c r="H47487" s="27">
        <v>496900</v>
      </c>
      <c r="I47487" s="27">
        <v>495000</v>
      </c>
      <c r="J47487" s="29">
        <v>99.617629301670362</v>
      </c>
      <c r="K47487" s="27">
        <v>1900</v>
      </c>
      <c r="L47487" s="27">
        <v>0</v>
      </c>
      <c r="M47487" s="27">
        <v>0</v>
      </c>
      <c r="N47487" s="27">
        <v>1900</v>
      </c>
    </row>
    <row r="47488" spans="1:14" ht="24" x14ac:dyDescent="0.2">
      <c r="A47488" s="25" t="s">
        <v>80418</v>
      </c>
      <c r="B47488" s="25" t="s">
        <v>82116</v>
      </c>
      <c r="C47488" s="25" t="s">
        <v>37</v>
      </c>
      <c r="D47488" s="26" t="s">
        <v>82168</v>
      </c>
      <c r="E47488" s="26" t="s">
        <v>82169</v>
      </c>
      <c r="F47488" s="27">
        <v>498200</v>
      </c>
      <c r="G47488" s="28" t="s">
        <v>34</v>
      </c>
      <c r="H47488" s="27">
        <v>498200</v>
      </c>
      <c r="I47488" s="27">
        <v>495000</v>
      </c>
      <c r="J47488" s="29">
        <v>99.357687675632278</v>
      </c>
      <c r="K47488" s="27">
        <v>3200</v>
      </c>
      <c r="L47488" s="27">
        <v>0</v>
      </c>
      <c r="M47488" s="27">
        <v>0</v>
      </c>
      <c r="N47488" s="27">
        <v>3200</v>
      </c>
    </row>
    <row r="47489" spans="1:14" ht="24" x14ac:dyDescent="0.2">
      <c r="A47489" s="25" t="s">
        <v>80418</v>
      </c>
      <c r="B47489" s="25" t="s">
        <v>82116</v>
      </c>
      <c r="C47489" s="25" t="s">
        <v>37</v>
      </c>
      <c r="D47489" s="26" t="s">
        <v>82170</v>
      </c>
      <c r="E47489" s="26" t="s">
        <v>82171</v>
      </c>
      <c r="F47489" s="27">
        <v>499900</v>
      </c>
      <c r="G47489" s="28" t="s">
        <v>34</v>
      </c>
      <c r="H47489" s="27">
        <v>499900</v>
      </c>
      <c r="I47489" s="27">
        <v>498000</v>
      </c>
      <c r="J47489" s="29">
        <v>99.619923984796955</v>
      </c>
      <c r="K47489" s="27">
        <v>1900</v>
      </c>
      <c r="L47489" s="27">
        <v>0</v>
      </c>
      <c r="M47489" s="27">
        <v>0</v>
      </c>
      <c r="N47489" s="27">
        <v>1900</v>
      </c>
    </row>
    <row r="47490" spans="1:14" ht="24" x14ac:dyDescent="0.2">
      <c r="A47490" s="25" t="s">
        <v>80418</v>
      </c>
      <c r="B47490" s="25" t="s">
        <v>82116</v>
      </c>
      <c r="C47490" s="25" t="s">
        <v>37</v>
      </c>
      <c r="D47490" s="26" t="s">
        <v>82172</v>
      </c>
      <c r="E47490" s="26" t="s">
        <v>82173</v>
      </c>
      <c r="F47490" s="27">
        <v>498800</v>
      </c>
      <c r="G47490" s="28" t="s">
        <v>34</v>
      </c>
      <c r="H47490" s="27">
        <v>498800</v>
      </c>
      <c r="I47490" s="27">
        <v>497900</v>
      </c>
      <c r="J47490" s="29">
        <v>99.8195669607057</v>
      </c>
      <c r="K47490" s="27">
        <v>900</v>
      </c>
      <c r="L47490" s="27">
        <v>0</v>
      </c>
      <c r="M47490" s="27">
        <v>0</v>
      </c>
      <c r="N47490" s="27">
        <v>900</v>
      </c>
    </row>
    <row r="47491" spans="1:14" ht="24" x14ac:dyDescent="0.2">
      <c r="A47491" s="25" t="s">
        <v>80418</v>
      </c>
      <c r="B47491" s="25" t="s">
        <v>82116</v>
      </c>
      <c r="C47491" s="25" t="s">
        <v>37</v>
      </c>
      <c r="D47491" s="26" t="s">
        <v>82174</v>
      </c>
      <c r="E47491" s="26" t="s">
        <v>82175</v>
      </c>
      <c r="F47491" s="27">
        <v>496200</v>
      </c>
      <c r="G47491" s="28" t="s">
        <v>34</v>
      </c>
      <c r="H47491" s="27">
        <v>496200</v>
      </c>
      <c r="I47491" s="27">
        <v>493000</v>
      </c>
      <c r="J47491" s="29">
        <v>99.355098750503828</v>
      </c>
      <c r="K47491" s="27">
        <v>3200</v>
      </c>
      <c r="L47491" s="27">
        <v>0</v>
      </c>
      <c r="M47491" s="27">
        <v>0</v>
      </c>
      <c r="N47491" s="27">
        <v>3200</v>
      </c>
    </row>
    <row r="47492" spans="1:14" ht="24" x14ac:dyDescent="0.2">
      <c r="A47492" s="25" t="s">
        <v>80418</v>
      </c>
      <c r="B47492" s="25" t="s">
        <v>82116</v>
      </c>
      <c r="C47492" s="25" t="s">
        <v>37</v>
      </c>
      <c r="D47492" s="26" t="s">
        <v>82176</v>
      </c>
      <c r="E47492" s="26" t="s">
        <v>82177</v>
      </c>
      <c r="F47492" s="27">
        <v>499300</v>
      </c>
      <c r="G47492" s="28" t="s">
        <v>34</v>
      </c>
      <c r="H47492" s="27">
        <v>499300</v>
      </c>
      <c r="I47492" s="27">
        <v>496000</v>
      </c>
      <c r="J47492" s="29">
        <v>99.339074704586423</v>
      </c>
      <c r="K47492" s="27">
        <v>3300</v>
      </c>
      <c r="L47492" s="27">
        <v>0</v>
      </c>
      <c r="M47492" s="27">
        <v>0</v>
      </c>
      <c r="N47492" s="27">
        <v>3300</v>
      </c>
    </row>
    <row r="47493" spans="1:14" ht="24" x14ac:dyDescent="0.2">
      <c r="A47493" s="25" t="s">
        <v>80418</v>
      </c>
      <c r="B47493" s="25" t="s">
        <v>82116</v>
      </c>
      <c r="C47493" s="25" t="s">
        <v>37</v>
      </c>
      <c r="D47493" s="26" t="s">
        <v>82178</v>
      </c>
      <c r="E47493" s="26" t="s">
        <v>82179</v>
      </c>
      <c r="F47493" s="27">
        <v>499300</v>
      </c>
      <c r="G47493" s="28" t="s">
        <v>34</v>
      </c>
      <c r="H47493" s="27">
        <v>499300</v>
      </c>
      <c r="I47493" s="27">
        <v>497400</v>
      </c>
      <c r="J47493" s="29">
        <v>99.619467254155822</v>
      </c>
      <c r="K47493" s="27">
        <v>1900</v>
      </c>
      <c r="L47493" s="27">
        <v>0</v>
      </c>
      <c r="M47493" s="27">
        <v>0</v>
      </c>
      <c r="N47493" s="27">
        <v>1900</v>
      </c>
    </row>
    <row r="47494" spans="1:14" ht="24" x14ac:dyDescent="0.2">
      <c r="A47494" s="25" t="s">
        <v>80418</v>
      </c>
      <c r="B47494" s="25" t="s">
        <v>82116</v>
      </c>
      <c r="C47494" s="25" t="s">
        <v>37</v>
      </c>
      <c r="D47494" s="26" t="s">
        <v>82180</v>
      </c>
      <c r="E47494" s="26" t="s">
        <v>82181</v>
      </c>
      <c r="F47494" s="27">
        <v>498400</v>
      </c>
      <c r="G47494" s="28" t="s">
        <v>34</v>
      </c>
      <c r="H47494" s="27">
        <v>498400</v>
      </c>
      <c r="I47494" s="27">
        <v>496000</v>
      </c>
      <c r="J47494" s="29">
        <v>99.518459069020864</v>
      </c>
      <c r="K47494" s="27">
        <v>2400</v>
      </c>
      <c r="L47494" s="27">
        <v>0</v>
      </c>
      <c r="M47494" s="27">
        <v>0</v>
      </c>
      <c r="N47494" s="27">
        <v>2400</v>
      </c>
    </row>
    <row r="47495" spans="1:14" ht="24" x14ac:dyDescent="0.2">
      <c r="A47495" s="25" t="s">
        <v>80418</v>
      </c>
      <c r="B47495" s="25" t="s">
        <v>82116</v>
      </c>
      <c r="C47495" s="25" t="s">
        <v>37</v>
      </c>
      <c r="D47495" s="26" t="s">
        <v>82182</v>
      </c>
      <c r="E47495" s="26" t="s">
        <v>82183</v>
      </c>
      <c r="F47495" s="27">
        <v>498200</v>
      </c>
      <c r="G47495" s="28" t="s">
        <v>34</v>
      </c>
      <c r="H47495" s="27">
        <v>498200</v>
      </c>
      <c r="I47495" s="27">
        <v>495700</v>
      </c>
      <c r="J47495" s="29">
        <v>99.498193496587717</v>
      </c>
      <c r="K47495" s="27">
        <v>2500</v>
      </c>
      <c r="L47495" s="27">
        <v>0</v>
      </c>
      <c r="M47495" s="27">
        <v>0</v>
      </c>
      <c r="N47495" s="27">
        <v>2500</v>
      </c>
    </row>
    <row r="47496" spans="1:14" ht="24" x14ac:dyDescent="0.2">
      <c r="A47496" s="25" t="s">
        <v>80418</v>
      </c>
      <c r="B47496" s="25" t="s">
        <v>82116</v>
      </c>
      <c r="C47496" s="25" t="s">
        <v>37</v>
      </c>
      <c r="D47496" s="26" t="s">
        <v>82184</v>
      </c>
      <c r="E47496" s="26" t="s">
        <v>82185</v>
      </c>
      <c r="F47496" s="27">
        <v>498300</v>
      </c>
      <c r="G47496" s="28" t="s">
        <v>34</v>
      </c>
      <c r="H47496" s="27">
        <v>498300</v>
      </c>
      <c r="I47496" s="27">
        <v>496500</v>
      </c>
      <c r="J47496" s="29">
        <v>99.638771824202294</v>
      </c>
      <c r="K47496" s="27">
        <v>1800</v>
      </c>
      <c r="L47496" s="27">
        <v>0</v>
      </c>
      <c r="M47496" s="27">
        <v>0</v>
      </c>
      <c r="N47496" s="27">
        <v>1800</v>
      </c>
    </row>
    <row r="47497" spans="1:14" ht="24" x14ac:dyDescent="0.2">
      <c r="A47497" s="25" t="s">
        <v>80418</v>
      </c>
      <c r="B47497" s="25" t="s">
        <v>82116</v>
      </c>
      <c r="C47497" s="25" t="s">
        <v>37</v>
      </c>
      <c r="D47497" s="26" t="s">
        <v>82186</v>
      </c>
      <c r="E47497" s="26" t="s">
        <v>82187</v>
      </c>
      <c r="F47497" s="27">
        <v>498200</v>
      </c>
      <c r="G47497" s="28" t="s">
        <v>34</v>
      </c>
      <c r="H47497" s="27">
        <v>498200</v>
      </c>
      <c r="I47497" s="27">
        <v>496000</v>
      </c>
      <c r="J47497" s="29">
        <v>99.558410276997193</v>
      </c>
      <c r="K47497" s="27">
        <v>2200</v>
      </c>
      <c r="L47497" s="27">
        <v>0</v>
      </c>
      <c r="M47497" s="27">
        <v>0</v>
      </c>
      <c r="N47497" s="27">
        <v>2200</v>
      </c>
    </row>
    <row r="47498" spans="1:14" ht="24" x14ac:dyDescent="0.2">
      <c r="A47498" s="25" t="s">
        <v>80418</v>
      </c>
      <c r="B47498" s="25" t="s">
        <v>82116</v>
      </c>
      <c r="C47498" s="25" t="s">
        <v>37</v>
      </c>
      <c r="D47498" s="26" t="s">
        <v>82188</v>
      </c>
      <c r="E47498" s="26" t="s">
        <v>82189</v>
      </c>
      <c r="F47498" s="27">
        <v>499900</v>
      </c>
      <c r="G47498" s="28" t="s">
        <v>34</v>
      </c>
      <c r="H47498" s="27">
        <v>499900</v>
      </c>
      <c r="I47498" s="27">
        <v>497300</v>
      </c>
      <c r="J47498" s="29">
        <v>99.479895979195845</v>
      </c>
      <c r="K47498" s="27">
        <v>2600</v>
      </c>
      <c r="L47498" s="27">
        <v>0</v>
      </c>
      <c r="M47498" s="27">
        <v>0</v>
      </c>
      <c r="N47498" s="27">
        <v>2600</v>
      </c>
    </row>
    <row r="47499" spans="1:14" ht="24" x14ac:dyDescent="0.2">
      <c r="A47499" s="25" t="s">
        <v>80418</v>
      </c>
      <c r="B47499" s="25" t="s">
        <v>82116</v>
      </c>
      <c r="C47499" s="25" t="s">
        <v>37</v>
      </c>
      <c r="D47499" s="26" t="s">
        <v>82190</v>
      </c>
      <c r="E47499" s="26" t="s">
        <v>82191</v>
      </c>
      <c r="F47499" s="27">
        <v>498400</v>
      </c>
      <c r="G47499" s="28" t="s">
        <v>34</v>
      </c>
      <c r="H47499" s="27">
        <v>498400</v>
      </c>
      <c r="I47499" s="27">
        <v>496000</v>
      </c>
      <c r="J47499" s="29">
        <v>99.518459069020864</v>
      </c>
      <c r="K47499" s="27">
        <v>2400</v>
      </c>
      <c r="L47499" s="27">
        <v>0</v>
      </c>
      <c r="M47499" s="27">
        <v>0</v>
      </c>
      <c r="N47499" s="27">
        <v>2400</v>
      </c>
    </row>
    <row r="47500" spans="1:14" ht="24" x14ac:dyDescent="0.2">
      <c r="A47500" s="25" t="s">
        <v>80418</v>
      </c>
      <c r="B47500" s="25" t="s">
        <v>82116</v>
      </c>
      <c r="C47500" s="25" t="s">
        <v>37</v>
      </c>
      <c r="D47500" s="26" t="s">
        <v>82192</v>
      </c>
      <c r="E47500" s="26" t="s">
        <v>82193</v>
      </c>
      <c r="F47500" s="27">
        <v>499400</v>
      </c>
      <c r="G47500" s="28" t="s">
        <v>34</v>
      </c>
      <c r="H47500" s="27">
        <v>499400</v>
      </c>
      <c r="I47500" s="27">
        <v>496000</v>
      </c>
      <c r="J47500" s="29">
        <v>99.319183019623551</v>
      </c>
      <c r="K47500" s="27">
        <v>3400</v>
      </c>
      <c r="L47500" s="27">
        <v>0</v>
      </c>
      <c r="M47500" s="27">
        <v>0</v>
      </c>
      <c r="N47500" s="27">
        <v>3400</v>
      </c>
    </row>
    <row r="47501" spans="1:14" ht="24" x14ac:dyDescent="0.2">
      <c r="A47501" s="25" t="s">
        <v>80418</v>
      </c>
      <c r="B47501" s="25" t="s">
        <v>82116</v>
      </c>
      <c r="C47501" s="25" t="s">
        <v>37</v>
      </c>
      <c r="D47501" s="26" t="s">
        <v>82194</v>
      </c>
      <c r="E47501" s="26" t="s">
        <v>82195</v>
      </c>
      <c r="F47501" s="27">
        <v>499700</v>
      </c>
      <c r="G47501" s="28" t="s">
        <v>34</v>
      </c>
      <c r="H47501" s="27">
        <v>499700</v>
      </c>
      <c r="I47501" s="27">
        <v>497000</v>
      </c>
      <c r="J47501" s="29">
        <v>99.459675805483286</v>
      </c>
      <c r="K47501" s="27">
        <v>2700</v>
      </c>
      <c r="L47501" s="27">
        <v>0</v>
      </c>
      <c r="M47501" s="27">
        <v>0</v>
      </c>
      <c r="N47501" s="27">
        <v>2700</v>
      </c>
    </row>
    <row r="47502" spans="1:14" ht="24" x14ac:dyDescent="0.2">
      <c r="A47502" s="25" t="s">
        <v>80418</v>
      </c>
      <c r="B47502" s="25" t="s">
        <v>82116</v>
      </c>
      <c r="C47502" s="25" t="s">
        <v>37</v>
      </c>
      <c r="D47502" s="26" t="s">
        <v>82196</v>
      </c>
      <c r="E47502" s="26" t="s">
        <v>82197</v>
      </c>
      <c r="F47502" s="27">
        <v>497700</v>
      </c>
      <c r="G47502" s="28" t="s">
        <v>34</v>
      </c>
      <c r="H47502" s="27">
        <v>497700</v>
      </c>
      <c r="I47502" s="27">
        <v>495000</v>
      </c>
      <c r="J47502" s="29">
        <v>99.457504520795666</v>
      </c>
      <c r="K47502" s="27">
        <v>2700</v>
      </c>
      <c r="L47502" s="27">
        <v>0</v>
      </c>
      <c r="M47502" s="27">
        <v>0</v>
      </c>
      <c r="N47502" s="27">
        <v>2700</v>
      </c>
    </row>
    <row r="47503" spans="1:14" ht="24" x14ac:dyDescent="0.2">
      <c r="A47503" s="25" t="s">
        <v>80418</v>
      </c>
      <c r="B47503" s="25" t="s">
        <v>82116</v>
      </c>
      <c r="C47503" s="25" t="s">
        <v>37</v>
      </c>
      <c r="D47503" s="26" t="s">
        <v>82198</v>
      </c>
      <c r="E47503" s="26" t="s">
        <v>82199</v>
      </c>
      <c r="F47503" s="27">
        <v>498200</v>
      </c>
      <c r="G47503" s="28" t="s">
        <v>34</v>
      </c>
      <c r="H47503" s="27">
        <v>498200</v>
      </c>
      <c r="I47503" s="27">
        <v>496000</v>
      </c>
      <c r="J47503" s="29">
        <v>99.558410276997193</v>
      </c>
      <c r="K47503" s="27">
        <v>2200</v>
      </c>
      <c r="L47503" s="27">
        <v>0</v>
      </c>
      <c r="M47503" s="27">
        <v>0</v>
      </c>
      <c r="N47503" s="27">
        <v>2200</v>
      </c>
    </row>
    <row r="47504" spans="1:14" ht="24" x14ac:dyDescent="0.2">
      <c r="A47504" s="25" t="s">
        <v>80418</v>
      </c>
      <c r="B47504" s="25" t="s">
        <v>82116</v>
      </c>
      <c r="C47504" s="25" t="s">
        <v>37</v>
      </c>
      <c r="D47504" s="26" t="s">
        <v>82200</v>
      </c>
      <c r="E47504" s="26" t="s">
        <v>82201</v>
      </c>
      <c r="F47504" s="27">
        <v>499900</v>
      </c>
      <c r="G47504" s="28" t="s">
        <v>34</v>
      </c>
      <c r="H47504" s="27">
        <v>499900</v>
      </c>
      <c r="I47504" s="27">
        <v>497000</v>
      </c>
      <c r="J47504" s="29">
        <v>99.419883976795361</v>
      </c>
      <c r="K47504" s="27">
        <v>2900</v>
      </c>
      <c r="L47504" s="27">
        <v>0</v>
      </c>
      <c r="M47504" s="27">
        <v>0</v>
      </c>
      <c r="N47504" s="27">
        <v>2900</v>
      </c>
    </row>
    <row r="47505" spans="1:14" ht="24" x14ac:dyDescent="0.2">
      <c r="A47505" s="25" t="s">
        <v>80418</v>
      </c>
      <c r="B47505" s="25" t="s">
        <v>82116</v>
      </c>
      <c r="C47505" s="25" t="s">
        <v>37</v>
      </c>
      <c r="D47505" s="26" t="s">
        <v>82202</v>
      </c>
      <c r="E47505" s="26" t="s">
        <v>82203</v>
      </c>
      <c r="F47505" s="27">
        <v>499900</v>
      </c>
      <c r="G47505" s="28" t="s">
        <v>34</v>
      </c>
      <c r="H47505" s="27">
        <v>499900</v>
      </c>
      <c r="I47505" s="27">
        <v>494000</v>
      </c>
      <c r="J47505" s="29">
        <v>98.819763952790552</v>
      </c>
      <c r="K47505" s="27">
        <v>5900</v>
      </c>
      <c r="L47505" s="27">
        <v>0</v>
      </c>
      <c r="M47505" s="27">
        <v>0</v>
      </c>
      <c r="N47505" s="27">
        <v>5900</v>
      </c>
    </row>
    <row r="47506" spans="1:14" ht="24" x14ac:dyDescent="0.2">
      <c r="A47506" s="25" t="s">
        <v>80418</v>
      </c>
      <c r="B47506" s="25" t="s">
        <v>82116</v>
      </c>
      <c r="C47506" s="25" t="s">
        <v>37</v>
      </c>
      <c r="D47506" s="26" t="s">
        <v>82204</v>
      </c>
      <c r="E47506" s="26" t="s">
        <v>82205</v>
      </c>
      <c r="F47506" s="27">
        <v>499900</v>
      </c>
      <c r="G47506" s="28" t="s">
        <v>34</v>
      </c>
      <c r="H47506" s="27">
        <v>499900</v>
      </c>
      <c r="I47506" s="27">
        <v>496000</v>
      </c>
      <c r="J47506" s="29">
        <v>99.219843968793754</v>
      </c>
      <c r="K47506" s="27">
        <v>3900</v>
      </c>
      <c r="L47506" s="27">
        <v>0</v>
      </c>
      <c r="M47506" s="27">
        <v>0</v>
      </c>
      <c r="N47506" s="27">
        <v>3900</v>
      </c>
    </row>
    <row r="47507" spans="1:14" ht="24" x14ac:dyDescent="0.2">
      <c r="A47507" s="25" t="s">
        <v>80418</v>
      </c>
      <c r="B47507" s="25" t="s">
        <v>82116</v>
      </c>
      <c r="C47507" s="25" t="s">
        <v>37</v>
      </c>
      <c r="D47507" s="26" t="s">
        <v>82206</v>
      </c>
      <c r="E47507" s="26" t="s">
        <v>82207</v>
      </c>
      <c r="F47507" s="27">
        <v>499600</v>
      </c>
      <c r="G47507" s="28" t="s">
        <v>34</v>
      </c>
      <c r="H47507" s="27">
        <v>499600</v>
      </c>
      <c r="I47507" s="27">
        <v>496000</v>
      </c>
      <c r="J47507" s="29">
        <v>99.279423538831068</v>
      </c>
      <c r="K47507" s="27">
        <v>3600</v>
      </c>
      <c r="L47507" s="27">
        <v>0</v>
      </c>
      <c r="M47507" s="27">
        <v>0</v>
      </c>
      <c r="N47507" s="27">
        <v>3600</v>
      </c>
    </row>
    <row r="47508" spans="1:14" ht="24" x14ac:dyDescent="0.2">
      <c r="A47508" s="25" t="s">
        <v>80418</v>
      </c>
      <c r="B47508" s="25" t="s">
        <v>82116</v>
      </c>
      <c r="C47508" s="25" t="s">
        <v>37</v>
      </c>
      <c r="D47508" s="26" t="s">
        <v>82208</v>
      </c>
      <c r="E47508" s="26" t="s">
        <v>82209</v>
      </c>
      <c r="F47508" s="27">
        <v>499100</v>
      </c>
      <c r="G47508" s="28" t="s">
        <v>34</v>
      </c>
      <c r="H47508" s="27">
        <v>499100</v>
      </c>
      <c r="I47508" s="27">
        <v>495000</v>
      </c>
      <c r="J47508" s="29">
        <v>99.178521338409141</v>
      </c>
      <c r="K47508" s="27">
        <v>4100</v>
      </c>
      <c r="L47508" s="27">
        <v>0</v>
      </c>
      <c r="M47508" s="27">
        <v>0</v>
      </c>
      <c r="N47508" s="27">
        <v>4100</v>
      </c>
    </row>
    <row r="47509" spans="1:14" ht="24" x14ac:dyDescent="0.2">
      <c r="A47509" s="25" t="s">
        <v>80418</v>
      </c>
      <c r="B47509" s="25" t="s">
        <v>82116</v>
      </c>
      <c r="C47509" s="25" t="s">
        <v>37</v>
      </c>
      <c r="D47509" s="26" t="s">
        <v>82210</v>
      </c>
      <c r="E47509" s="26" t="s">
        <v>82211</v>
      </c>
      <c r="F47509" s="27">
        <v>496200</v>
      </c>
      <c r="G47509" s="28" t="s">
        <v>34</v>
      </c>
      <c r="H47509" s="27">
        <v>496200</v>
      </c>
      <c r="I47509" s="27">
        <v>494000</v>
      </c>
      <c r="J47509" s="29">
        <v>99.556630390971378</v>
      </c>
      <c r="K47509" s="27">
        <v>2200</v>
      </c>
      <c r="L47509" s="27">
        <v>0</v>
      </c>
      <c r="M47509" s="27">
        <v>0</v>
      </c>
      <c r="N47509" s="27">
        <v>2200</v>
      </c>
    </row>
    <row r="47510" spans="1:14" ht="24" x14ac:dyDescent="0.2">
      <c r="A47510" s="25" t="s">
        <v>80418</v>
      </c>
      <c r="B47510" s="25" t="s">
        <v>82116</v>
      </c>
      <c r="C47510" s="25" t="s">
        <v>37</v>
      </c>
      <c r="D47510" s="26" t="s">
        <v>82212</v>
      </c>
      <c r="E47510" s="26" t="s">
        <v>82213</v>
      </c>
      <c r="F47510" s="27">
        <v>498000</v>
      </c>
      <c r="G47510" s="28" t="s">
        <v>34</v>
      </c>
      <c r="H47510" s="27">
        <v>498000</v>
      </c>
      <c r="I47510" s="27">
        <v>495000</v>
      </c>
      <c r="J47510" s="29">
        <v>99.397590361445779</v>
      </c>
      <c r="K47510" s="27">
        <v>3000</v>
      </c>
      <c r="L47510" s="27">
        <v>0</v>
      </c>
      <c r="M47510" s="27">
        <v>0</v>
      </c>
      <c r="N47510" s="27">
        <v>3000</v>
      </c>
    </row>
    <row r="47511" spans="1:14" ht="24" x14ac:dyDescent="0.2">
      <c r="A47511" s="25" t="s">
        <v>80418</v>
      </c>
      <c r="B47511" s="25" t="s">
        <v>82116</v>
      </c>
      <c r="C47511" s="25" t="s">
        <v>37</v>
      </c>
      <c r="D47511" s="26" t="s">
        <v>82214</v>
      </c>
      <c r="E47511" s="26" t="s">
        <v>82215</v>
      </c>
      <c r="F47511" s="27">
        <v>301800</v>
      </c>
      <c r="G47511" s="28" t="s">
        <v>34</v>
      </c>
      <c r="H47511" s="27">
        <v>301800</v>
      </c>
      <c r="I47511" s="27">
        <v>300000</v>
      </c>
      <c r="J47511" s="29">
        <v>99.40357852882704</v>
      </c>
      <c r="K47511" s="27">
        <v>1800</v>
      </c>
      <c r="L47511" s="27">
        <v>0</v>
      </c>
      <c r="M47511" s="27">
        <v>0</v>
      </c>
      <c r="N47511" s="27">
        <v>1800</v>
      </c>
    </row>
    <row r="47512" spans="1:14" ht="24" x14ac:dyDescent="0.2">
      <c r="A47512" s="25" t="s">
        <v>80418</v>
      </c>
      <c r="B47512" s="25" t="s">
        <v>82116</v>
      </c>
      <c r="C47512" s="25" t="s">
        <v>37</v>
      </c>
      <c r="D47512" s="26" t="s">
        <v>82216</v>
      </c>
      <c r="E47512" s="26" t="s">
        <v>82217</v>
      </c>
      <c r="F47512" s="27">
        <v>498000</v>
      </c>
      <c r="G47512" s="28" t="s">
        <v>34</v>
      </c>
      <c r="H47512" s="27">
        <v>498000</v>
      </c>
      <c r="I47512" s="27">
        <v>496000</v>
      </c>
      <c r="J47512" s="29">
        <v>99.598393574297191</v>
      </c>
      <c r="K47512" s="27">
        <v>2000</v>
      </c>
      <c r="L47512" s="27">
        <v>0</v>
      </c>
      <c r="M47512" s="27">
        <v>0</v>
      </c>
      <c r="N47512" s="27">
        <v>2000</v>
      </c>
    </row>
    <row r="47513" spans="1:14" ht="24" x14ac:dyDescent="0.2">
      <c r="A47513" s="25" t="s">
        <v>80418</v>
      </c>
      <c r="B47513" s="25" t="s">
        <v>82116</v>
      </c>
      <c r="C47513" s="25" t="s">
        <v>37</v>
      </c>
      <c r="D47513" s="26" t="s">
        <v>82218</v>
      </c>
      <c r="E47513" s="26" t="s">
        <v>82219</v>
      </c>
      <c r="F47513" s="27">
        <v>498000</v>
      </c>
      <c r="G47513" s="28" t="s">
        <v>34</v>
      </c>
      <c r="H47513" s="27">
        <v>498000</v>
      </c>
      <c r="I47513" s="27">
        <v>481000</v>
      </c>
      <c r="J47513" s="29">
        <v>96.586345381526101</v>
      </c>
      <c r="K47513" s="27">
        <v>17000</v>
      </c>
      <c r="L47513" s="27">
        <v>0</v>
      </c>
      <c r="M47513" s="27">
        <v>0</v>
      </c>
      <c r="N47513" s="27">
        <v>17000</v>
      </c>
    </row>
    <row r="47514" spans="1:14" ht="24" x14ac:dyDescent="0.2">
      <c r="A47514" s="25" t="s">
        <v>80418</v>
      </c>
      <c r="B47514" s="25" t="s">
        <v>82116</v>
      </c>
      <c r="C47514" s="25" t="s">
        <v>37</v>
      </c>
      <c r="D47514" s="26" t="s">
        <v>82220</v>
      </c>
      <c r="E47514" s="26" t="s">
        <v>82221</v>
      </c>
      <c r="F47514" s="27">
        <v>498000</v>
      </c>
      <c r="G47514" s="28" t="s">
        <v>34</v>
      </c>
      <c r="H47514" s="27">
        <v>498000</v>
      </c>
      <c r="I47514" s="27">
        <v>496000</v>
      </c>
      <c r="J47514" s="29">
        <v>99.598393574297191</v>
      </c>
      <c r="K47514" s="27">
        <v>2000</v>
      </c>
      <c r="L47514" s="27">
        <v>0</v>
      </c>
      <c r="M47514" s="27">
        <v>0</v>
      </c>
      <c r="N47514" s="27">
        <v>2000</v>
      </c>
    </row>
    <row r="47515" spans="1:14" ht="24" x14ac:dyDescent="0.2">
      <c r="A47515" s="25" t="s">
        <v>80418</v>
      </c>
      <c r="B47515" s="25" t="s">
        <v>82116</v>
      </c>
      <c r="C47515" s="25" t="s">
        <v>37</v>
      </c>
      <c r="D47515" s="26" t="s">
        <v>82222</v>
      </c>
      <c r="E47515" s="26" t="s">
        <v>82223</v>
      </c>
      <c r="F47515" s="27">
        <v>498000</v>
      </c>
      <c r="G47515" s="28" t="s">
        <v>34</v>
      </c>
      <c r="H47515" s="27">
        <v>498000</v>
      </c>
      <c r="I47515" s="27">
        <v>496000</v>
      </c>
      <c r="J47515" s="29">
        <v>99.598393574297191</v>
      </c>
      <c r="K47515" s="27">
        <v>2000</v>
      </c>
      <c r="L47515" s="27">
        <v>0</v>
      </c>
      <c r="M47515" s="27">
        <v>0</v>
      </c>
      <c r="N47515" s="27">
        <v>2000</v>
      </c>
    </row>
    <row r="47516" spans="1:14" ht="24" x14ac:dyDescent="0.2">
      <c r="A47516" s="25" t="s">
        <v>80418</v>
      </c>
      <c r="B47516" s="25" t="s">
        <v>82116</v>
      </c>
      <c r="C47516" s="25" t="s">
        <v>37</v>
      </c>
      <c r="D47516" s="26" t="s">
        <v>82224</v>
      </c>
      <c r="E47516" s="26" t="s">
        <v>82225</v>
      </c>
      <c r="F47516" s="27">
        <v>498000</v>
      </c>
      <c r="G47516" s="28" t="s">
        <v>34</v>
      </c>
      <c r="H47516" s="27">
        <v>498000</v>
      </c>
      <c r="I47516" s="27">
        <v>496000</v>
      </c>
      <c r="J47516" s="29">
        <v>99.598393574297191</v>
      </c>
      <c r="K47516" s="27">
        <v>2000</v>
      </c>
      <c r="L47516" s="27">
        <v>0</v>
      </c>
      <c r="M47516" s="27">
        <v>0</v>
      </c>
      <c r="N47516" s="27">
        <v>2000</v>
      </c>
    </row>
    <row r="47517" spans="1:14" ht="24" x14ac:dyDescent="0.2">
      <c r="A47517" s="25" t="s">
        <v>80418</v>
      </c>
      <c r="B47517" s="25" t="s">
        <v>82116</v>
      </c>
      <c r="C47517" s="25" t="s">
        <v>37</v>
      </c>
      <c r="D47517" s="26" t="s">
        <v>82226</v>
      </c>
      <c r="E47517" s="26" t="s">
        <v>82227</v>
      </c>
      <c r="F47517" s="27">
        <v>498000</v>
      </c>
      <c r="G47517" s="28" t="s">
        <v>34</v>
      </c>
      <c r="H47517" s="27">
        <v>498000</v>
      </c>
      <c r="I47517" s="27">
        <v>496000</v>
      </c>
      <c r="J47517" s="29">
        <v>99.598393574297191</v>
      </c>
      <c r="K47517" s="27">
        <v>2000</v>
      </c>
      <c r="L47517" s="27">
        <v>0</v>
      </c>
      <c r="M47517" s="27">
        <v>0</v>
      </c>
      <c r="N47517" s="27">
        <v>2000</v>
      </c>
    </row>
    <row r="47518" spans="1:14" ht="24" x14ac:dyDescent="0.2">
      <c r="A47518" s="25" t="s">
        <v>80418</v>
      </c>
      <c r="B47518" s="25" t="s">
        <v>82116</v>
      </c>
      <c r="C47518" s="25" t="s">
        <v>37</v>
      </c>
      <c r="D47518" s="26" t="s">
        <v>82228</v>
      </c>
      <c r="E47518" s="26" t="s">
        <v>82229</v>
      </c>
      <c r="F47518" s="27">
        <v>498000</v>
      </c>
      <c r="G47518" s="28" t="s">
        <v>34</v>
      </c>
      <c r="H47518" s="27">
        <v>498000</v>
      </c>
      <c r="I47518" s="27">
        <v>496000</v>
      </c>
      <c r="J47518" s="29">
        <v>99.598393574297191</v>
      </c>
      <c r="K47518" s="27">
        <v>2000</v>
      </c>
      <c r="L47518" s="27">
        <v>0</v>
      </c>
      <c r="M47518" s="27">
        <v>0</v>
      </c>
      <c r="N47518" s="27">
        <v>2000</v>
      </c>
    </row>
    <row r="47519" spans="1:14" ht="24" x14ac:dyDescent="0.2">
      <c r="A47519" s="25" t="s">
        <v>80418</v>
      </c>
      <c r="B47519" s="25" t="s">
        <v>82116</v>
      </c>
      <c r="C47519" s="25" t="s">
        <v>37</v>
      </c>
      <c r="D47519" s="26" t="s">
        <v>82230</v>
      </c>
      <c r="E47519" s="26" t="s">
        <v>82231</v>
      </c>
      <c r="F47519" s="27">
        <v>498000</v>
      </c>
      <c r="G47519" s="28" t="s">
        <v>34</v>
      </c>
      <c r="H47519" s="27">
        <v>498000</v>
      </c>
      <c r="I47519" s="27">
        <v>496000</v>
      </c>
      <c r="J47519" s="29">
        <v>99.598393574297191</v>
      </c>
      <c r="K47519" s="27">
        <v>2000</v>
      </c>
      <c r="L47519" s="27">
        <v>0</v>
      </c>
      <c r="M47519" s="27">
        <v>0</v>
      </c>
      <c r="N47519" s="27">
        <v>2000</v>
      </c>
    </row>
    <row r="47520" spans="1:14" ht="24" x14ac:dyDescent="0.2">
      <c r="A47520" s="25" t="s">
        <v>80418</v>
      </c>
      <c r="B47520" s="22" t="s">
        <v>82232</v>
      </c>
      <c r="C47520" s="22" t="s">
        <v>14</v>
      </c>
      <c r="D47520" s="22" t="s">
        <v>14</v>
      </c>
      <c r="E47520" s="22" t="s">
        <v>14</v>
      </c>
      <c r="F47520" s="23">
        <v>20037850</v>
      </c>
      <c r="G47520" s="23">
        <v>0</v>
      </c>
      <c r="H47520" s="23">
        <v>20037850</v>
      </c>
      <c r="I47520" s="23">
        <v>14200850</v>
      </c>
      <c r="J47520" s="24">
        <v>70.870128282225892</v>
      </c>
      <c r="K47520" s="23">
        <v>12000</v>
      </c>
      <c r="L47520" s="23">
        <v>5825000</v>
      </c>
      <c r="M47520" s="23">
        <v>0</v>
      </c>
      <c r="N47520" s="23">
        <v>5837000</v>
      </c>
    </row>
    <row r="47521" spans="1:14" ht="24" x14ac:dyDescent="0.2">
      <c r="A47521" s="25" t="s">
        <v>80418</v>
      </c>
      <c r="B47521" s="25" t="s">
        <v>82233</v>
      </c>
      <c r="C47521" s="22" t="s">
        <v>36</v>
      </c>
      <c r="D47521" s="22" t="s">
        <v>14</v>
      </c>
      <c r="E47521" s="22" t="s">
        <v>14</v>
      </c>
      <c r="F47521" s="23">
        <v>20037850</v>
      </c>
      <c r="G47521" s="23">
        <v>0</v>
      </c>
      <c r="H47521" s="23">
        <v>20037850</v>
      </c>
      <c r="I47521" s="23">
        <v>14200850</v>
      </c>
      <c r="J47521" s="24">
        <v>70.870128282225892</v>
      </c>
      <c r="K47521" s="23">
        <v>12000</v>
      </c>
      <c r="L47521" s="23">
        <v>5825000</v>
      </c>
      <c r="M47521" s="23">
        <v>0</v>
      </c>
      <c r="N47521" s="23">
        <v>5837000</v>
      </c>
    </row>
    <row r="47522" spans="1:14" ht="24" x14ac:dyDescent="0.2">
      <c r="A47522" s="25" t="s">
        <v>80418</v>
      </c>
      <c r="B47522" s="25" t="s">
        <v>82233</v>
      </c>
      <c r="C47522" s="25" t="s">
        <v>37</v>
      </c>
      <c r="D47522" s="26" t="s">
        <v>82234</v>
      </c>
      <c r="E47522" s="26" t="s">
        <v>82235</v>
      </c>
      <c r="F47522" s="27">
        <v>3077250</v>
      </c>
      <c r="G47522" s="28" t="s">
        <v>34</v>
      </c>
      <c r="H47522" s="27">
        <v>3077250</v>
      </c>
      <c r="I47522" s="27">
        <v>3077250</v>
      </c>
      <c r="J47522" s="29">
        <v>100</v>
      </c>
      <c r="K47522" s="28" t="s">
        <v>34</v>
      </c>
      <c r="L47522" s="27">
        <v>0</v>
      </c>
      <c r="M47522" s="27">
        <v>0</v>
      </c>
      <c r="N47522" s="27">
        <v>0</v>
      </c>
    </row>
    <row r="47523" spans="1:14" ht="24" x14ac:dyDescent="0.2">
      <c r="A47523" s="25" t="s">
        <v>80418</v>
      </c>
      <c r="B47523" s="25" t="s">
        <v>82233</v>
      </c>
      <c r="C47523" s="25" t="s">
        <v>37</v>
      </c>
      <c r="D47523" s="26" t="s">
        <v>82236</v>
      </c>
      <c r="E47523" s="26" t="s">
        <v>82237</v>
      </c>
      <c r="F47523" s="27">
        <v>889600</v>
      </c>
      <c r="G47523" s="28" t="s">
        <v>34</v>
      </c>
      <c r="H47523" s="27">
        <v>889600</v>
      </c>
      <c r="I47523" s="27">
        <v>889600</v>
      </c>
      <c r="J47523" s="29">
        <v>100</v>
      </c>
      <c r="K47523" s="28" t="s">
        <v>34</v>
      </c>
      <c r="L47523" s="27">
        <v>0</v>
      </c>
      <c r="M47523" s="27">
        <v>0</v>
      </c>
      <c r="N47523" s="27">
        <v>0</v>
      </c>
    </row>
    <row r="47524" spans="1:14" ht="24" x14ac:dyDescent="0.2">
      <c r="A47524" s="25" t="s">
        <v>80418</v>
      </c>
      <c r="B47524" s="25" t="s">
        <v>82233</v>
      </c>
      <c r="C47524" s="25" t="s">
        <v>37</v>
      </c>
      <c r="D47524" s="26" t="s">
        <v>82238</v>
      </c>
      <c r="E47524" s="26" t="s">
        <v>82239</v>
      </c>
      <c r="F47524" s="27">
        <v>6349000</v>
      </c>
      <c r="G47524" s="27">
        <v>0</v>
      </c>
      <c r="H47524" s="27">
        <v>6349000</v>
      </c>
      <c r="I47524" s="27">
        <v>6349000</v>
      </c>
      <c r="J47524" s="29">
        <v>100</v>
      </c>
      <c r="K47524" s="28" t="s">
        <v>34</v>
      </c>
      <c r="L47524" s="27">
        <v>0</v>
      </c>
      <c r="M47524" s="27">
        <v>0</v>
      </c>
      <c r="N47524" s="27">
        <v>0</v>
      </c>
    </row>
    <row r="47525" spans="1:14" ht="24" x14ac:dyDescent="0.2">
      <c r="A47525" s="25" t="s">
        <v>80418</v>
      </c>
      <c r="B47525" s="25" t="s">
        <v>82233</v>
      </c>
      <c r="C47525" s="25" t="s">
        <v>37</v>
      </c>
      <c r="D47525" s="26" t="s">
        <v>82240</v>
      </c>
      <c r="E47525" s="26" t="s">
        <v>82241</v>
      </c>
      <c r="F47525" s="27">
        <v>5656000</v>
      </c>
      <c r="G47525" s="27">
        <v>0</v>
      </c>
      <c r="H47525" s="27">
        <v>5656000</v>
      </c>
      <c r="I47525" s="28" t="s">
        <v>34</v>
      </c>
      <c r="J47525" s="28" t="s">
        <v>34</v>
      </c>
      <c r="K47525" s="28" t="s">
        <v>34</v>
      </c>
      <c r="L47525" s="27">
        <v>5656000</v>
      </c>
      <c r="M47525" s="27">
        <v>0</v>
      </c>
      <c r="N47525" s="27">
        <v>5656000</v>
      </c>
    </row>
    <row r="47526" spans="1:14" ht="24" x14ac:dyDescent="0.2">
      <c r="A47526" s="25" t="s">
        <v>80418</v>
      </c>
      <c r="B47526" s="25" t="s">
        <v>82233</v>
      </c>
      <c r="C47526" s="25" t="s">
        <v>37</v>
      </c>
      <c r="D47526" s="26" t="s">
        <v>82242</v>
      </c>
      <c r="E47526" s="26" t="s">
        <v>82243</v>
      </c>
      <c r="F47526" s="27">
        <v>440000</v>
      </c>
      <c r="G47526" s="28" t="s">
        <v>34</v>
      </c>
      <c r="H47526" s="27">
        <v>440000</v>
      </c>
      <c r="I47526" s="27">
        <v>440000</v>
      </c>
      <c r="J47526" s="29">
        <v>100</v>
      </c>
      <c r="K47526" s="27">
        <v>0</v>
      </c>
      <c r="L47526" s="27">
        <v>0</v>
      </c>
      <c r="M47526" s="27">
        <v>0</v>
      </c>
      <c r="N47526" s="27">
        <v>0</v>
      </c>
    </row>
    <row r="47527" spans="1:14" ht="24" x14ac:dyDescent="0.2">
      <c r="A47527" s="25" t="s">
        <v>80418</v>
      </c>
      <c r="B47527" s="25" t="s">
        <v>82233</v>
      </c>
      <c r="C47527" s="25" t="s">
        <v>37</v>
      </c>
      <c r="D47527" s="26" t="s">
        <v>82244</v>
      </c>
      <c r="E47527" s="26" t="s">
        <v>82245</v>
      </c>
      <c r="F47527" s="27">
        <v>499000</v>
      </c>
      <c r="G47527" s="28" t="s">
        <v>34</v>
      </c>
      <c r="H47527" s="27">
        <v>499000</v>
      </c>
      <c r="I47527" s="27">
        <v>498000</v>
      </c>
      <c r="J47527" s="29">
        <v>99.799599198396791</v>
      </c>
      <c r="K47527" s="27">
        <v>1000</v>
      </c>
      <c r="L47527" s="27">
        <v>0</v>
      </c>
      <c r="M47527" s="27">
        <v>0</v>
      </c>
      <c r="N47527" s="27">
        <v>1000</v>
      </c>
    </row>
    <row r="47528" spans="1:14" ht="24" x14ac:dyDescent="0.2">
      <c r="A47528" s="25" t="s">
        <v>80418</v>
      </c>
      <c r="B47528" s="25" t="s">
        <v>82233</v>
      </c>
      <c r="C47528" s="25" t="s">
        <v>37</v>
      </c>
      <c r="D47528" s="26" t="s">
        <v>82246</v>
      </c>
      <c r="E47528" s="26" t="s">
        <v>82247</v>
      </c>
      <c r="F47528" s="27">
        <v>500000</v>
      </c>
      <c r="G47528" s="28" t="s">
        <v>34</v>
      </c>
      <c r="H47528" s="27">
        <v>500000</v>
      </c>
      <c r="I47528" s="27">
        <v>499000</v>
      </c>
      <c r="J47528" s="29">
        <v>99.8</v>
      </c>
      <c r="K47528" s="27">
        <v>1000</v>
      </c>
      <c r="L47528" s="27">
        <v>0</v>
      </c>
      <c r="M47528" s="27">
        <v>0</v>
      </c>
      <c r="N47528" s="27">
        <v>1000</v>
      </c>
    </row>
    <row r="47529" spans="1:14" ht="24" x14ac:dyDescent="0.2">
      <c r="A47529" s="25" t="s">
        <v>80418</v>
      </c>
      <c r="B47529" s="25" t="s">
        <v>82233</v>
      </c>
      <c r="C47529" s="25" t="s">
        <v>37</v>
      </c>
      <c r="D47529" s="26" t="s">
        <v>82248</v>
      </c>
      <c r="E47529" s="26" t="s">
        <v>82249</v>
      </c>
      <c r="F47529" s="27">
        <v>500000</v>
      </c>
      <c r="G47529" s="28" t="s">
        <v>34</v>
      </c>
      <c r="H47529" s="27">
        <v>500000</v>
      </c>
      <c r="I47529" s="27">
        <v>499000</v>
      </c>
      <c r="J47529" s="29">
        <v>99.8</v>
      </c>
      <c r="K47529" s="27">
        <v>1000</v>
      </c>
      <c r="L47529" s="27">
        <v>0</v>
      </c>
      <c r="M47529" s="27">
        <v>0</v>
      </c>
      <c r="N47529" s="27">
        <v>1000</v>
      </c>
    </row>
    <row r="47530" spans="1:14" ht="24" x14ac:dyDescent="0.2">
      <c r="A47530" s="25" t="s">
        <v>80418</v>
      </c>
      <c r="B47530" s="25" t="s">
        <v>82233</v>
      </c>
      <c r="C47530" s="25" t="s">
        <v>37</v>
      </c>
      <c r="D47530" s="26" t="s">
        <v>82250</v>
      </c>
      <c r="E47530" s="26" t="s">
        <v>82251</v>
      </c>
      <c r="F47530" s="27">
        <v>500000</v>
      </c>
      <c r="G47530" s="28" t="s">
        <v>34</v>
      </c>
      <c r="H47530" s="27">
        <v>500000</v>
      </c>
      <c r="I47530" s="27">
        <v>499000</v>
      </c>
      <c r="J47530" s="29">
        <v>99.8</v>
      </c>
      <c r="K47530" s="27">
        <v>1000</v>
      </c>
      <c r="L47530" s="27">
        <v>0</v>
      </c>
      <c r="M47530" s="27">
        <v>0</v>
      </c>
      <c r="N47530" s="27">
        <v>1000</v>
      </c>
    </row>
    <row r="47531" spans="1:14" ht="24" x14ac:dyDescent="0.2">
      <c r="A47531" s="25" t="s">
        <v>80418</v>
      </c>
      <c r="B47531" s="25" t="s">
        <v>82233</v>
      </c>
      <c r="C47531" s="25" t="s">
        <v>37</v>
      </c>
      <c r="D47531" s="26" t="s">
        <v>82252</v>
      </c>
      <c r="E47531" s="26" t="s">
        <v>82253</v>
      </c>
      <c r="F47531" s="27">
        <v>499000</v>
      </c>
      <c r="G47531" s="28" t="s">
        <v>34</v>
      </c>
      <c r="H47531" s="27">
        <v>499000</v>
      </c>
      <c r="I47531" s="27">
        <v>498000</v>
      </c>
      <c r="J47531" s="29">
        <v>99.799599198396791</v>
      </c>
      <c r="K47531" s="27">
        <v>1000</v>
      </c>
      <c r="L47531" s="27">
        <v>0</v>
      </c>
      <c r="M47531" s="27">
        <v>0</v>
      </c>
      <c r="N47531" s="27">
        <v>1000</v>
      </c>
    </row>
    <row r="47532" spans="1:14" ht="24" x14ac:dyDescent="0.2">
      <c r="A47532" s="25" t="s">
        <v>80418</v>
      </c>
      <c r="B47532" s="25" t="s">
        <v>82233</v>
      </c>
      <c r="C47532" s="25" t="s">
        <v>37</v>
      </c>
      <c r="D47532" s="26" t="s">
        <v>82254</v>
      </c>
      <c r="E47532" s="26" t="s">
        <v>82255</v>
      </c>
      <c r="F47532" s="27">
        <v>499000</v>
      </c>
      <c r="G47532" s="28" t="s">
        <v>34</v>
      </c>
      <c r="H47532" s="27">
        <v>499000</v>
      </c>
      <c r="I47532" s="27">
        <v>498000</v>
      </c>
      <c r="J47532" s="29">
        <v>99.799599198396791</v>
      </c>
      <c r="K47532" s="27">
        <v>1000</v>
      </c>
      <c r="L47532" s="27">
        <v>0</v>
      </c>
      <c r="M47532" s="27">
        <v>0</v>
      </c>
      <c r="N47532" s="27">
        <v>1000</v>
      </c>
    </row>
    <row r="47533" spans="1:14" ht="24" x14ac:dyDescent="0.2">
      <c r="A47533" s="25" t="s">
        <v>80418</v>
      </c>
      <c r="B47533" s="25" t="s">
        <v>82233</v>
      </c>
      <c r="C47533" s="25" t="s">
        <v>37</v>
      </c>
      <c r="D47533" s="26" t="s">
        <v>82256</v>
      </c>
      <c r="E47533" s="26" t="s">
        <v>82257</v>
      </c>
      <c r="F47533" s="27">
        <v>152000</v>
      </c>
      <c r="G47533" s="28" t="s">
        <v>34</v>
      </c>
      <c r="H47533" s="27">
        <v>152000</v>
      </c>
      <c r="I47533" s="27">
        <v>151000</v>
      </c>
      <c r="J47533" s="29">
        <v>99.34210526315789</v>
      </c>
      <c r="K47533" s="27">
        <v>1000</v>
      </c>
      <c r="L47533" s="27">
        <v>0</v>
      </c>
      <c r="M47533" s="27">
        <v>0</v>
      </c>
      <c r="N47533" s="27">
        <v>1000</v>
      </c>
    </row>
    <row r="47534" spans="1:14" ht="24" x14ac:dyDescent="0.2">
      <c r="A47534" s="25" t="s">
        <v>80418</v>
      </c>
      <c r="B47534" s="25" t="s">
        <v>82233</v>
      </c>
      <c r="C47534" s="25" t="s">
        <v>37</v>
      </c>
      <c r="D47534" s="26" t="s">
        <v>82258</v>
      </c>
      <c r="E47534" s="26" t="s">
        <v>82259</v>
      </c>
      <c r="F47534" s="27">
        <v>170000</v>
      </c>
      <c r="G47534" s="27">
        <v>0</v>
      </c>
      <c r="H47534" s="27">
        <v>170000</v>
      </c>
      <c r="I47534" s="28" t="s">
        <v>34</v>
      </c>
      <c r="J47534" s="28" t="s">
        <v>34</v>
      </c>
      <c r="K47534" s="27">
        <v>1000</v>
      </c>
      <c r="L47534" s="27">
        <v>169000</v>
      </c>
      <c r="M47534" s="27">
        <v>0</v>
      </c>
      <c r="N47534" s="27">
        <v>170000</v>
      </c>
    </row>
    <row r="47535" spans="1:14" ht="24" x14ac:dyDescent="0.2">
      <c r="A47535" s="25" t="s">
        <v>80418</v>
      </c>
      <c r="B47535" s="25" t="s">
        <v>82233</v>
      </c>
      <c r="C47535" s="25" t="s">
        <v>37</v>
      </c>
      <c r="D47535" s="26" t="s">
        <v>82260</v>
      </c>
      <c r="E47535" s="26" t="s">
        <v>82261</v>
      </c>
      <c r="F47535" s="27">
        <v>307000</v>
      </c>
      <c r="G47535" s="28" t="s">
        <v>34</v>
      </c>
      <c r="H47535" s="27">
        <v>307000</v>
      </c>
      <c r="I47535" s="27">
        <v>303000</v>
      </c>
      <c r="J47535" s="29">
        <v>98.697068403908801</v>
      </c>
      <c r="K47535" s="27">
        <v>4000</v>
      </c>
      <c r="L47535" s="27">
        <v>0</v>
      </c>
      <c r="M47535" s="27">
        <v>0</v>
      </c>
      <c r="N47535" s="27">
        <v>4000</v>
      </c>
    </row>
    <row r="47536" spans="1:14" ht="24" x14ac:dyDescent="0.2">
      <c r="A47536" s="25" t="s">
        <v>80418</v>
      </c>
      <c r="B47536" s="22" t="s">
        <v>82262</v>
      </c>
      <c r="C47536" s="22" t="s">
        <v>14</v>
      </c>
      <c r="D47536" s="22" t="s">
        <v>14</v>
      </c>
      <c r="E47536" s="22" t="s">
        <v>14</v>
      </c>
      <c r="F47536" s="23">
        <v>45192300</v>
      </c>
      <c r="G47536" s="23">
        <v>0</v>
      </c>
      <c r="H47536" s="23">
        <v>45192300</v>
      </c>
      <c r="I47536" s="23">
        <v>27075300</v>
      </c>
      <c r="J47536" s="24">
        <v>59.91131232532976</v>
      </c>
      <c r="K47536" s="23">
        <v>0</v>
      </c>
      <c r="L47536" s="23">
        <v>18117000</v>
      </c>
      <c r="M47536" s="23">
        <v>0</v>
      </c>
      <c r="N47536" s="23">
        <v>18117000</v>
      </c>
    </row>
    <row r="47537" spans="1:14" ht="24" x14ac:dyDescent="0.2">
      <c r="A47537" s="25" t="s">
        <v>80418</v>
      </c>
      <c r="B47537" s="25" t="s">
        <v>82263</v>
      </c>
      <c r="C47537" s="22" t="s">
        <v>36</v>
      </c>
      <c r="D47537" s="22" t="s">
        <v>14</v>
      </c>
      <c r="E47537" s="22" t="s">
        <v>14</v>
      </c>
      <c r="F47537" s="23">
        <v>45192300</v>
      </c>
      <c r="G47537" s="23">
        <v>0</v>
      </c>
      <c r="H47537" s="23">
        <v>45192300</v>
      </c>
      <c r="I47537" s="23">
        <v>27075300</v>
      </c>
      <c r="J47537" s="24">
        <v>59.91131232532976</v>
      </c>
      <c r="K47537" s="23">
        <v>0</v>
      </c>
      <c r="L47537" s="23">
        <v>18117000</v>
      </c>
      <c r="M47537" s="23">
        <v>0</v>
      </c>
      <c r="N47537" s="23">
        <v>18117000</v>
      </c>
    </row>
    <row r="47538" spans="1:14" ht="24" x14ac:dyDescent="0.2">
      <c r="A47538" s="25" t="s">
        <v>80418</v>
      </c>
      <c r="B47538" s="25" t="s">
        <v>82263</v>
      </c>
      <c r="C47538" s="25" t="s">
        <v>37</v>
      </c>
      <c r="D47538" s="26" t="s">
        <v>82264</v>
      </c>
      <c r="E47538" s="26" t="s">
        <v>80531</v>
      </c>
      <c r="F47538" s="27">
        <v>5076000</v>
      </c>
      <c r="G47538" s="28" t="s">
        <v>34</v>
      </c>
      <c r="H47538" s="27">
        <v>5076000</v>
      </c>
      <c r="I47538" s="27">
        <v>5076000</v>
      </c>
      <c r="J47538" s="29">
        <v>100</v>
      </c>
      <c r="K47538" s="27">
        <v>0</v>
      </c>
      <c r="L47538" s="28" t="s">
        <v>34</v>
      </c>
      <c r="M47538" s="27">
        <v>0</v>
      </c>
      <c r="N47538" s="27">
        <v>0</v>
      </c>
    </row>
    <row r="47539" spans="1:14" ht="24" x14ac:dyDescent="0.2">
      <c r="A47539" s="25" t="s">
        <v>80418</v>
      </c>
      <c r="B47539" s="25" t="s">
        <v>82263</v>
      </c>
      <c r="C47539" s="25" t="s">
        <v>37</v>
      </c>
      <c r="D47539" s="26" t="s">
        <v>82265</v>
      </c>
      <c r="E47539" s="26" t="s">
        <v>82266</v>
      </c>
      <c r="F47539" s="27">
        <v>31400000</v>
      </c>
      <c r="G47539" s="27">
        <v>0</v>
      </c>
      <c r="H47539" s="27">
        <v>31400000</v>
      </c>
      <c r="I47539" s="27">
        <v>13283000</v>
      </c>
      <c r="J47539" s="29">
        <v>42.302547770700635</v>
      </c>
      <c r="K47539" s="28" t="s">
        <v>34</v>
      </c>
      <c r="L47539" s="27">
        <v>18117000</v>
      </c>
      <c r="M47539" s="27">
        <v>0</v>
      </c>
      <c r="N47539" s="27">
        <v>18117000</v>
      </c>
    </row>
    <row r="47540" spans="1:14" ht="24" x14ac:dyDescent="0.2">
      <c r="A47540" s="25" t="s">
        <v>80418</v>
      </c>
      <c r="B47540" s="25" t="s">
        <v>82263</v>
      </c>
      <c r="C47540" s="25" t="s">
        <v>37</v>
      </c>
      <c r="D47540" s="26" t="s">
        <v>82267</v>
      </c>
      <c r="E47540" s="26" t="s">
        <v>82268</v>
      </c>
      <c r="F47540" s="27">
        <v>6400000</v>
      </c>
      <c r="G47540" s="28" t="s">
        <v>34</v>
      </c>
      <c r="H47540" s="27">
        <v>6400000</v>
      </c>
      <c r="I47540" s="27">
        <v>6400000</v>
      </c>
      <c r="J47540" s="29">
        <v>100</v>
      </c>
      <c r="K47540" s="28" t="s">
        <v>34</v>
      </c>
      <c r="L47540" s="27">
        <v>0</v>
      </c>
      <c r="M47540" s="27">
        <v>0</v>
      </c>
      <c r="N47540" s="27">
        <v>0</v>
      </c>
    </row>
    <row r="47541" spans="1:14" ht="24" x14ac:dyDescent="0.2">
      <c r="A47541" s="25" t="s">
        <v>80418</v>
      </c>
      <c r="B47541" s="25" t="s">
        <v>82263</v>
      </c>
      <c r="C47541" s="25" t="s">
        <v>37</v>
      </c>
      <c r="D47541" s="26" t="s">
        <v>82269</v>
      </c>
      <c r="E47541" s="26" t="s">
        <v>82270</v>
      </c>
      <c r="F47541" s="27">
        <v>2316300</v>
      </c>
      <c r="G47541" s="28" t="s">
        <v>34</v>
      </c>
      <c r="H47541" s="27">
        <v>2316300</v>
      </c>
      <c r="I47541" s="27">
        <v>2316300</v>
      </c>
      <c r="J47541" s="29">
        <v>100</v>
      </c>
      <c r="K47541" s="28" t="s">
        <v>34</v>
      </c>
      <c r="L47541" s="27">
        <v>0</v>
      </c>
      <c r="M47541" s="27">
        <v>0</v>
      </c>
      <c r="N47541" s="27">
        <v>0</v>
      </c>
    </row>
    <row r="47542" spans="1:14" ht="24" x14ac:dyDescent="0.2">
      <c r="A47542" s="25" t="s">
        <v>80418</v>
      </c>
      <c r="B47542" s="22" t="s">
        <v>82271</v>
      </c>
      <c r="C47542" s="22" t="s">
        <v>14</v>
      </c>
      <c r="D47542" s="22" t="s">
        <v>14</v>
      </c>
      <c r="E47542" s="22" t="s">
        <v>14</v>
      </c>
      <c r="F47542" s="23">
        <v>159242000</v>
      </c>
      <c r="G47542" s="30" t="s">
        <v>34</v>
      </c>
      <c r="H47542" s="23">
        <v>159242000</v>
      </c>
      <c r="I47542" s="23">
        <v>159242000</v>
      </c>
      <c r="J47542" s="24">
        <v>100</v>
      </c>
      <c r="K47542" s="23">
        <v>0</v>
      </c>
      <c r="L47542" s="23">
        <v>0</v>
      </c>
      <c r="M47542" s="23">
        <v>0</v>
      </c>
      <c r="N47542" s="23">
        <v>0</v>
      </c>
    </row>
    <row r="47543" spans="1:14" ht="24" x14ac:dyDescent="0.2">
      <c r="A47543" s="25" t="s">
        <v>80418</v>
      </c>
      <c r="B47543" s="25" t="s">
        <v>82272</v>
      </c>
      <c r="C47543" s="22" t="s">
        <v>36</v>
      </c>
      <c r="D47543" s="22" t="s">
        <v>14</v>
      </c>
      <c r="E47543" s="22" t="s">
        <v>14</v>
      </c>
      <c r="F47543" s="23">
        <v>159242000</v>
      </c>
      <c r="G47543" s="30" t="s">
        <v>34</v>
      </c>
      <c r="H47543" s="23">
        <v>159242000</v>
      </c>
      <c r="I47543" s="23">
        <v>159242000</v>
      </c>
      <c r="J47543" s="24">
        <v>100</v>
      </c>
      <c r="K47543" s="23">
        <v>0</v>
      </c>
      <c r="L47543" s="23">
        <v>0</v>
      </c>
      <c r="M47543" s="23">
        <v>0</v>
      </c>
      <c r="N47543" s="23">
        <v>0</v>
      </c>
    </row>
    <row r="47544" spans="1:14" ht="24" x14ac:dyDescent="0.2">
      <c r="A47544" s="25" t="s">
        <v>80418</v>
      </c>
      <c r="B47544" s="25" t="s">
        <v>82272</v>
      </c>
      <c r="C47544" s="25" t="s">
        <v>37</v>
      </c>
      <c r="D47544" s="26" t="s">
        <v>82273</v>
      </c>
      <c r="E47544" s="26" t="s">
        <v>80531</v>
      </c>
      <c r="F47544" s="27">
        <v>10958000</v>
      </c>
      <c r="G47544" s="28" t="s">
        <v>34</v>
      </c>
      <c r="H47544" s="27">
        <v>10958000</v>
      </c>
      <c r="I47544" s="27">
        <v>10958000</v>
      </c>
      <c r="J47544" s="29">
        <v>100</v>
      </c>
      <c r="K47544" s="27">
        <v>0</v>
      </c>
      <c r="L47544" s="28" t="s">
        <v>34</v>
      </c>
      <c r="M47544" s="27">
        <v>0</v>
      </c>
      <c r="N47544" s="27">
        <v>0</v>
      </c>
    </row>
    <row r="47545" spans="1:14" ht="24" x14ac:dyDescent="0.2">
      <c r="A47545" s="25" t="s">
        <v>80418</v>
      </c>
      <c r="B47545" s="25" t="s">
        <v>82272</v>
      </c>
      <c r="C47545" s="25" t="s">
        <v>37</v>
      </c>
      <c r="D47545" s="26" t="s">
        <v>82274</v>
      </c>
      <c r="E47545" s="26" t="s">
        <v>82275</v>
      </c>
      <c r="F47545" s="27">
        <v>9975000</v>
      </c>
      <c r="G47545" s="28" t="s">
        <v>34</v>
      </c>
      <c r="H47545" s="27">
        <v>9975000</v>
      </c>
      <c r="I47545" s="27">
        <v>9975000</v>
      </c>
      <c r="J47545" s="29">
        <v>100</v>
      </c>
      <c r="K47545" s="28" t="s">
        <v>34</v>
      </c>
      <c r="L47545" s="27">
        <v>0</v>
      </c>
      <c r="M47545" s="27">
        <v>0</v>
      </c>
      <c r="N47545" s="27">
        <v>0</v>
      </c>
    </row>
    <row r="47546" spans="1:14" ht="24" x14ac:dyDescent="0.2">
      <c r="A47546" s="25" t="s">
        <v>80418</v>
      </c>
      <c r="B47546" s="25" t="s">
        <v>82272</v>
      </c>
      <c r="C47546" s="25" t="s">
        <v>37</v>
      </c>
      <c r="D47546" s="26" t="s">
        <v>82276</v>
      </c>
      <c r="E47546" s="26" t="s">
        <v>82277</v>
      </c>
      <c r="F47546" s="27">
        <v>9975000</v>
      </c>
      <c r="G47546" s="28" t="s">
        <v>34</v>
      </c>
      <c r="H47546" s="27">
        <v>9975000</v>
      </c>
      <c r="I47546" s="27">
        <v>9975000</v>
      </c>
      <c r="J47546" s="29">
        <v>100</v>
      </c>
      <c r="K47546" s="28" t="s">
        <v>34</v>
      </c>
      <c r="L47546" s="27">
        <v>0</v>
      </c>
      <c r="M47546" s="27">
        <v>0</v>
      </c>
      <c r="N47546" s="27">
        <v>0</v>
      </c>
    </row>
    <row r="47547" spans="1:14" ht="24" x14ac:dyDescent="0.2">
      <c r="A47547" s="25" t="s">
        <v>80418</v>
      </c>
      <c r="B47547" s="25" t="s">
        <v>82272</v>
      </c>
      <c r="C47547" s="25" t="s">
        <v>37</v>
      </c>
      <c r="D47547" s="26" t="s">
        <v>82278</v>
      </c>
      <c r="E47547" s="26" t="s">
        <v>82279</v>
      </c>
      <c r="F47547" s="27">
        <v>9975000</v>
      </c>
      <c r="G47547" s="28" t="s">
        <v>34</v>
      </c>
      <c r="H47547" s="27">
        <v>9975000</v>
      </c>
      <c r="I47547" s="27">
        <v>9975000</v>
      </c>
      <c r="J47547" s="29">
        <v>100</v>
      </c>
      <c r="K47547" s="28" t="s">
        <v>34</v>
      </c>
      <c r="L47547" s="27">
        <v>0</v>
      </c>
      <c r="M47547" s="27">
        <v>0</v>
      </c>
      <c r="N47547" s="27">
        <v>0</v>
      </c>
    </row>
    <row r="47548" spans="1:14" ht="24" x14ac:dyDescent="0.2">
      <c r="A47548" s="25" t="s">
        <v>80418</v>
      </c>
      <c r="B47548" s="25" t="s">
        <v>82272</v>
      </c>
      <c r="C47548" s="25" t="s">
        <v>37</v>
      </c>
      <c r="D47548" s="26" t="s">
        <v>82280</v>
      </c>
      <c r="E47548" s="26" t="s">
        <v>82281</v>
      </c>
      <c r="F47548" s="27">
        <v>9970000</v>
      </c>
      <c r="G47548" s="28" t="s">
        <v>34</v>
      </c>
      <c r="H47548" s="27">
        <v>9970000</v>
      </c>
      <c r="I47548" s="27">
        <v>9970000</v>
      </c>
      <c r="J47548" s="29">
        <v>100</v>
      </c>
      <c r="K47548" s="28" t="s">
        <v>34</v>
      </c>
      <c r="L47548" s="27">
        <v>0</v>
      </c>
      <c r="M47548" s="27">
        <v>0</v>
      </c>
      <c r="N47548" s="27">
        <v>0</v>
      </c>
    </row>
    <row r="47549" spans="1:14" ht="24" x14ac:dyDescent="0.2">
      <c r="A47549" s="25" t="s">
        <v>80418</v>
      </c>
      <c r="B47549" s="25" t="s">
        <v>82272</v>
      </c>
      <c r="C47549" s="25" t="s">
        <v>37</v>
      </c>
      <c r="D47549" s="26" t="s">
        <v>82282</v>
      </c>
      <c r="E47549" s="26" t="s">
        <v>82283</v>
      </c>
      <c r="F47549" s="27">
        <v>9978000</v>
      </c>
      <c r="G47549" s="28" t="s">
        <v>34</v>
      </c>
      <c r="H47549" s="27">
        <v>9978000</v>
      </c>
      <c r="I47549" s="27">
        <v>9978000</v>
      </c>
      <c r="J47549" s="29">
        <v>100</v>
      </c>
      <c r="K47549" s="28" t="s">
        <v>34</v>
      </c>
      <c r="L47549" s="27">
        <v>0</v>
      </c>
      <c r="M47549" s="27">
        <v>0</v>
      </c>
      <c r="N47549" s="27">
        <v>0</v>
      </c>
    </row>
    <row r="47550" spans="1:14" ht="24" x14ac:dyDescent="0.2">
      <c r="A47550" s="25" t="s">
        <v>80418</v>
      </c>
      <c r="B47550" s="25" t="s">
        <v>82272</v>
      </c>
      <c r="C47550" s="25" t="s">
        <v>37</v>
      </c>
      <c r="D47550" s="26" t="s">
        <v>82284</v>
      </c>
      <c r="E47550" s="26" t="s">
        <v>82285</v>
      </c>
      <c r="F47550" s="27">
        <v>9978000</v>
      </c>
      <c r="G47550" s="28" t="s">
        <v>34</v>
      </c>
      <c r="H47550" s="27">
        <v>9978000</v>
      </c>
      <c r="I47550" s="27">
        <v>9978000</v>
      </c>
      <c r="J47550" s="29">
        <v>100</v>
      </c>
      <c r="K47550" s="28" t="s">
        <v>34</v>
      </c>
      <c r="L47550" s="27">
        <v>0</v>
      </c>
      <c r="M47550" s="27">
        <v>0</v>
      </c>
      <c r="N47550" s="27">
        <v>0</v>
      </c>
    </row>
    <row r="47551" spans="1:14" ht="24" x14ac:dyDescent="0.2">
      <c r="A47551" s="25" t="s">
        <v>80418</v>
      </c>
      <c r="B47551" s="25" t="s">
        <v>82272</v>
      </c>
      <c r="C47551" s="25" t="s">
        <v>37</v>
      </c>
      <c r="D47551" s="26" t="s">
        <v>82286</v>
      </c>
      <c r="E47551" s="26" t="s">
        <v>82287</v>
      </c>
      <c r="F47551" s="27">
        <v>9976000</v>
      </c>
      <c r="G47551" s="28" t="s">
        <v>34</v>
      </c>
      <c r="H47551" s="27">
        <v>9976000</v>
      </c>
      <c r="I47551" s="27">
        <v>9976000</v>
      </c>
      <c r="J47551" s="29">
        <v>100</v>
      </c>
      <c r="K47551" s="28" t="s">
        <v>34</v>
      </c>
      <c r="L47551" s="27">
        <v>0</v>
      </c>
      <c r="M47551" s="27">
        <v>0</v>
      </c>
      <c r="N47551" s="27">
        <v>0</v>
      </c>
    </row>
    <row r="47552" spans="1:14" ht="24" x14ac:dyDescent="0.2">
      <c r="A47552" s="25" t="s">
        <v>80418</v>
      </c>
      <c r="B47552" s="25" t="s">
        <v>82272</v>
      </c>
      <c r="C47552" s="25" t="s">
        <v>37</v>
      </c>
      <c r="D47552" s="26" t="s">
        <v>82288</v>
      </c>
      <c r="E47552" s="26" t="s">
        <v>82289</v>
      </c>
      <c r="F47552" s="27">
        <v>9976000</v>
      </c>
      <c r="G47552" s="28" t="s">
        <v>34</v>
      </c>
      <c r="H47552" s="27">
        <v>9976000</v>
      </c>
      <c r="I47552" s="27">
        <v>9976000</v>
      </c>
      <c r="J47552" s="29">
        <v>100</v>
      </c>
      <c r="K47552" s="28" t="s">
        <v>34</v>
      </c>
      <c r="L47552" s="27">
        <v>0</v>
      </c>
      <c r="M47552" s="27">
        <v>0</v>
      </c>
      <c r="N47552" s="27">
        <v>0</v>
      </c>
    </row>
    <row r="47553" spans="1:14" ht="24" x14ac:dyDescent="0.2">
      <c r="A47553" s="25" t="s">
        <v>80418</v>
      </c>
      <c r="B47553" s="25" t="s">
        <v>82272</v>
      </c>
      <c r="C47553" s="25" t="s">
        <v>37</v>
      </c>
      <c r="D47553" s="26" t="s">
        <v>82290</v>
      </c>
      <c r="E47553" s="26" t="s">
        <v>82291</v>
      </c>
      <c r="F47553" s="27">
        <v>9970000</v>
      </c>
      <c r="G47553" s="28" t="s">
        <v>34</v>
      </c>
      <c r="H47553" s="27">
        <v>9970000</v>
      </c>
      <c r="I47553" s="27">
        <v>9970000</v>
      </c>
      <c r="J47553" s="29">
        <v>100</v>
      </c>
      <c r="K47553" s="28" t="s">
        <v>34</v>
      </c>
      <c r="L47553" s="27">
        <v>0</v>
      </c>
      <c r="M47553" s="27">
        <v>0</v>
      </c>
      <c r="N47553" s="27">
        <v>0</v>
      </c>
    </row>
    <row r="47554" spans="1:14" ht="24" x14ac:dyDescent="0.2">
      <c r="A47554" s="25" t="s">
        <v>80418</v>
      </c>
      <c r="B47554" s="25" t="s">
        <v>82272</v>
      </c>
      <c r="C47554" s="25" t="s">
        <v>37</v>
      </c>
      <c r="D47554" s="26" t="s">
        <v>82292</v>
      </c>
      <c r="E47554" s="26" t="s">
        <v>82293</v>
      </c>
      <c r="F47554" s="27">
        <v>9640000</v>
      </c>
      <c r="G47554" s="28" t="s">
        <v>34</v>
      </c>
      <c r="H47554" s="27">
        <v>9640000</v>
      </c>
      <c r="I47554" s="27">
        <v>9640000</v>
      </c>
      <c r="J47554" s="29">
        <v>100</v>
      </c>
      <c r="K47554" s="28" t="s">
        <v>34</v>
      </c>
      <c r="L47554" s="27">
        <v>0</v>
      </c>
      <c r="M47554" s="27">
        <v>0</v>
      </c>
      <c r="N47554" s="27">
        <v>0</v>
      </c>
    </row>
    <row r="47555" spans="1:14" ht="24" x14ac:dyDescent="0.2">
      <c r="A47555" s="25" t="s">
        <v>80418</v>
      </c>
      <c r="B47555" s="25" t="s">
        <v>82272</v>
      </c>
      <c r="C47555" s="25" t="s">
        <v>37</v>
      </c>
      <c r="D47555" s="26" t="s">
        <v>82294</v>
      </c>
      <c r="E47555" s="26" t="s">
        <v>82295</v>
      </c>
      <c r="F47555" s="27">
        <v>9914000</v>
      </c>
      <c r="G47555" s="28" t="s">
        <v>34</v>
      </c>
      <c r="H47555" s="27">
        <v>9914000</v>
      </c>
      <c r="I47555" s="27">
        <v>9914000</v>
      </c>
      <c r="J47555" s="29">
        <v>100</v>
      </c>
      <c r="K47555" s="28" t="s">
        <v>34</v>
      </c>
      <c r="L47555" s="27">
        <v>0</v>
      </c>
      <c r="M47555" s="27">
        <v>0</v>
      </c>
      <c r="N47555" s="27">
        <v>0</v>
      </c>
    </row>
    <row r="47556" spans="1:14" ht="24" x14ac:dyDescent="0.2">
      <c r="A47556" s="25" t="s">
        <v>80418</v>
      </c>
      <c r="B47556" s="25" t="s">
        <v>82272</v>
      </c>
      <c r="C47556" s="25" t="s">
        <v>37</v>
      </c>
      <c r="D47556" s="26" t="s">
        <v>82296</v>
      </c>
      <c r="E47556" s="26" t="s">
        <v>82297</v>
      </c>
      <c r="F47556" s="27">
        <v>9886000</v>
      </c>
      <c r="G47556" s="28" t="s">
        <v>34</v>
      </c>
      <c r="H47556" s="27">
        <v>9886000</v>
      </c>
      <c r="I47556" s="27">
        <v>9886000</v>
      </c>
      <c r="J47556" s="29">
        <v>100</v>
      </c>
      <c r="K47556" s="28" t="s">
        <v>34</v>
      </c>
      <c r="L47556" s="27">
        <v>0</v>
      </c>
      <c r="M47556" s="27">
        <v>0</v>
      </c>
      <c r="N47556" s="27">
        <v>0</v>
      </c>
    </row>
    <row r="47557" spans="1:14" ht="24" x14ac:dyDescent="0.2">
      <c r="A47557" s="25" t="s">
        <v>80418</v>
      </c>
      <c r="B47557" s="25" t="s">
        <v>82272</v>
      </c>
      <c r="C47557" s="25" t="s">
        <v>37</v>
      </c>
      <c r="D47557" s="26" t="s">
        <v>82298</v>
      </c>
      <c r="E47557" s="26" t="s">
        <v>82299</v>
      </c>
      <c r="F47557" s="27">
        <v>9890000</v>
      </c>
      <c r="G47557" s="28" t="s">
        <v>34</v>
      </c>
      <c r="H47557" s="27">
        <v>9890000</v>
      </c>
      <c r="I47557" s="27">
        <v>9890000</v>
      </c>
      <c r="J47557" s="29">
        <v>100</v>
      </c>
      <c r="K47557" s="28" t="s">
        <v>34</v>
      </c>
      <c r="L47557" s="27">
        <v>0</v>
      </c>
      <c r="M47557" s="27">
        <v>0</v>
      </c>
      <c r="N47557" s="27">
        <v>0</v>
      </c>
    </row>
    <row r="47558" spans="1:14" ht="24" x14ac:dyDescent="0.2">
      <c r="A47558" s="25" t="s">
        <v>80418</v>
      </c>
      <c r="B47558" s="25" t="s">
        <v>82272</v>
      </c>
      <c r="C47558" s="25" t="s">
        <v>37</v>
      </c>
      <c r="D47558" s="26" t="s">
        <v>82300</v>
      </c>
      <c r="E47558" s="26" t="s">
        <v>82301</v>
      </c>
      <c r="F47558" s="27">
        <v>9275000</v>
      </c>
      <c r="G47558" s="28" t="s">
        <v>34</v>
      </c>
      <c r="H47558" s="27">
        <v>9275000</v>
      </c>
      <c r="I47558" s="27">
        <v>9275000</v>
      </c>
      <c r="J47558" s="29">
        <v>100</v>
      </c>
      <c r="K47558" s="28" t="s">
        <v>34</v>
      </c>
      <c r="L47558" s="27">
        <v>0</v>
      </c>
      <c r="M47558" s="27">
        <v>0</v>
      </c>
      <c r="N47558" s="27">
        <v>0</v>
      </c>
    </row>
    <row r="47559" spans="1:14" ht="24" x14ac:dyDescent="0.2">
      <c r="A47559" s="25" t="s">
        <v>80418</v>
      </c>
      <c r="B47559" s="25" t="s">
        <v>82272</v>
      </c>
      <c r="C47559" s="25" t="s">
        <v>37</v>
      </c>
      <c r="D47559" s="26" t="s">
        <v>82302</v>
      </c>
      <c r="E47559" s="26" t="s">
        <v>82303</v>
      </c>
      <c r="F47559" s="27">
        <v>9906000</v>
      </c>
      <c r="G47559" s="28" t="s">
        <v>34</v>
      </c>
      <c r="H47559" s="27">
        <v>9906000</v>
      </c>
      <c r="I47559" s="27">
        <v>9906000</v>
      </c>
      <c r="J47559" s="29">
        <v>100</v>
      </c>
      <c r="K47559" s="28" t="s">
        <v>34</v>
      </c>
      <c r="L47559" s="27">
        <v>0</v>
      </c>
      <c r="M47559" s="27">
        <v>0</v>
      </c>
      <c r="N47559" s="27">
        <v>0</v>
      </c>
    </row>
    <row r="47560" spans="1:14" ht="24" x14ac:dyDescent="0.2">
      <c r="A47560" s="25" t="s">
        <v>80418</v>
      </c>
      <c r="B47560" s="22" t="s">
        <v>82304</v>
      </c>
      <c r="C47560" s="22" t="s">
        <v>14</v>
      </c>
      <c r="D47560" s="22" t="s">
        <v>14</v>
      </c>
      <c r="E47560" s="22" t="s">
        <v>14</v>
      </c>
      <c r="F47560" s="23">
        <v>10750000</v>
      </c>
      <c r="G47560" s="23">
        <v>0</v>
      </c>
      <c r="H47560" s="23">
        <v>10750000</v>
      </c>
      <c r="I47560" s="23">
        <v>10742000</v>
      </c>
      <c r="J47560" s="24">
        <v>99.925581395348843</v>
      </c>
      <c r="K47560" s="23">
        <v>8000</v>
      </c>
      <c r="L47560" s="23">
        <v>0</v>
      </c>
      <c r="M47560" s="23">
        <v>0</v>
      </c>
      <c r="N47560" s="23">
        <v>8000</v>
      </c>
    </row>
    <row r="47561" spans="1:14" ht="24" x14ac:dyDescent="0.2">
      <c r="A47561" s="25" t="s">
        <v>80418</v>
      </c>
      <c r="B47561" s="25" t="s">
        <v>82305</v>
      </c>
      <c r="C47561" s="22" t="s">
        <v>36</v>
      </c>
      <c r="D47561" s="22" t="s">
        <v>14</v>
      </c>
      <c r="E47561" s="22" t="s">
        <v>14</v>
      </c>
      <c r="F47561" s="23">
        <v>10750000</v>
      </c>
      <c r="G47561" s="23">
        <v>0</v>
      </c>
      <c r="H47561" s="23">
        <v>10750000</v>
      </c>
      <c r="I47561" s="23">
        <v>10742000</v>
      </c>
      <c r="J47561" s="24">
        <v>99.925581395348843</v>
      </c>
      <c r="K47561" s="23">
        <v>8000</v>
      </c>
      <c r="L47561" s="23">
        <v>0</v>
      </c>
      <c r="M47561" s="23">
        <v>0</v>
      </c>
      <c r="N47561" s="23">
        <v>8000</v>
      </c>
    </row>
    <row r="47562" spans="1:14" ht="24" x14ac:dyDescent="0.2">
      <c r="A47562" s="25" t="s">
        <v>80418</v>
      </c>
      <c r="B47562" s="25" t="s">
        <v>82305</v>
      </c>
      <c r="C47562" s="25" t="s">
        <v>37</v>
      </c>
      <c r="D47562" s="26" t="s">
        <v>82306</v>
      </c>
      <c r="E47562" s="26" t="s">
        <v>82307</v>
      </c>
      <c r="F47562" s="27">
        <v>471000</v>
      </c>
      <c r="G47562" s="28" t="s">
        <v>34</v>
      </c>
      <c r="H47562" s="27">
        <v>471000</v>
      </c>
      <c r="I47562" s="27">
        <v>471000</v>
      </c>
      <c r="J47562" s="29">
        <v>100</v>
      </c>
      <c r="K47562" s="28" t="s">
        <v>34</v>
      </c>
      <c r="L47562" s="27">
        <v>0</v>
      </c>
      <c r="M47562" s="27">
        <v>0</v>
      </c>
      <c r="N47562" s="27">
        <v>0</v>
      </c>
    </row>
    <row r="47563" spans="1:14" ht="24" x14ac:dyDescent="0.2">
      <c r="A47563" s="25" t="s">
        <v>80418</v>
      </c>
      <c r="B47563" s="25" t="s">
        <v>82305</v>
      </c>
      <c r="C47563" s="25" t="s">
        <v>37</v>
      </c>
      <c r="D47563" s="26" t="s">
        <v>82308</v>
      </c>
      <c r="E47563" s="26" t="s">
        <v>82309</v>
      </c>
      <c r="F47563" s="27">
        <v>479000</v>
      </c>
      <c r="G47563" s="28" t="s">
        <v>34</v>
      </c>
      <c r="H47563" s="27">
        <v>479000</v>
      </c>
      <c r="I47563" s="27">
        <v>479000</v>
      </c>
      <c r="J47563" s="29">
        <v>100</v>
      </c>
      <c r="K47563" s="28" t="s">
        <v>34</v>
      </c>
      <c r="L47563" s="27">
        <v>0</v>
      </c>
      <c r="M47563" s="27">
        <v>0</v>
      </c>
      <c r="N47563" s="27">
        <v>0</v>
      </c>
    </row>
    <row r="47564" spans="1:14" ht="24" x14ac:dyDescent="0.2">
      <c r="A47564" s="25" t="s">
        <v>80418</v>
      </c>
      <c r="B47564" s="25" t="s">
        <v>82305</v>
      </c>
      <c r="C47564" s="25" t="s">
        <v>37</v>
      </c>
      <c r="D47564" s="26" t="s">
        <v>82310</v>
      </c>
      <c r="E47564" s="26" t="s">
        <v>82311</v>
      </c>
      <c r="F47564" s="27">
        <v>9800000</v>
      </c>
      <c r="G47564" s="27">
        <v>0</v>
      </c>
      <c r="H47564" s="27">
        <v>9800000</v>
      </c>
      <c r="I47564" s="27">
        <v>9792000</v>
      </c>
      <c r="J47564" s="29">
        <v>99.91836734693878</v>
      </c>
      <c r="K47564" s="27">
        <v>8000</v>
      </c>
      <c r="L47564" s="27">
        <v>0</v>
      </c>
      <c r="M47564" s="27">
        <v>0</v>
      </c>
      <c r="N47564" s="27">
        <v>8000</v>
      </c>
    </row>
    <row r="47565" spans="1:14" ht="24" x14ac:dyDescent="0.2">
      <c r="A47565" s="25" t="s">
        <v>80418</v>
      </c>
      <c r="B47565" s="22" t="s">
        <v>82312</v>
      </c>
      <c r="C47565" s="22" t="s">
        <v>14</v>
      </c>
      <c r="D47565" s="22" t="s">
        <v>14</v>
      </c>
      <c r="E47565" s="22" t="s">
        <v>14</v>
      </c>
      <c r="F47565" s="23">
        <v>22032000</v>
      </c>
      <c r="G47565" s="30" t="s">
        <v>34</v>
      </c>
      <c r="H47565" s="23">
        <v>22032000</v>
      </c>
      <c r="I47565" s="23">
        <v>22032000</v>
      </c>
      <c r="J47565" s="24">
        <v>100</v>
      </c>
      <c r="K47565" s="23">
        <v>0</v>
      </c>
      <c r="L47565" s="23">
        <v>0</v>
      </c>
      <c r="M47565" s="23">
        <v>0</v>
      </c>
      <c r="N47565" s="23">
        <v>0</v>
      </c>
    </row>
    <row r="47566" spans="1:14" ht="24" x14ac:dyDescent="0.2">
      <c r="A47566" s="25" t="s">
        <v>80418</v>
      </c>
      <c r="B47566" s="25" t="s">
        <v>82313</v>
      </c>
      <c r="C47566" s="22" t="s">
        <v>36</v>
      </c>
      <c r="D47566" s="22" t="s">
        <v>14</v>
      </c>
      <c r="E47566" s="22" t="s">
        <v>14</v>
      </c>
      <c r="F47566" s="23">
        <v>22032000</v>
      </c>
      <c r="G47566" s="30" t="s">
        <v>34</v>
      </c>
      <c r="H47566" s="23">
        <v>22032000</v>
      </c>
      <c r="I47566" s="23">
        <v>22032000</v>
      </c>
      <c r="J47566" s="24">
        <v>100</v>
      </c>
      <c r="K47566" s="23">
        <v>0</v>
      </c>
      <c r="L47566" s="23">
        <v>0</v>
      </c>
      <c r="M47566" s="23">
        <v>0</v>
      </c>
      <c r="N47566" s="23">
        <v>0</v>
      </c>
    </row>
    <row r="47567" spans="1:14" ht="24" x14ac:dyDescent="0.2">
      <c r="A47567" s="25" t="s">
        <v>80418</v>
      </c>
      <c r="B47567" s="25" t="s">
        <v>82313</v>
      </c>
      <c r="C47567" s="25" t="s">
        <v>37</v>
      </c>
      <c r="D47567" s="26" t="s">
        <v>82314</v>
      </c>
      <c r="E47567" s="26" t="s">
        <v>80531</v>
      </c>
      <c r="F47567" s="27">
        <v>7309000</v>
      </c>
      <c r="G47567" s="28" t="s">
        <v>34</v>
      </c>
      <c r="H47567" s="27">
        <v>7309000</v>
      </c>
      <c r="I47567" s="27">
        <v>7309000</v>
      </c>
      <c r="J47567" s="29">
        <v>100</v>
      </c>
      <c r="K47567" s="27">
        <v>0</v>
      </c>
      <c r="L47567" s="28" t="s">
        <v>34</v>
      </c>
      <c r="M47567" s="27">
        <v>0</v>
      </c>
      <c r="N47567" s="27">
        <v>0</v>
      </c>
    </row>
    <row r="47568" spans="1:14" ht="24" x14ac:dyDescent="0.2">
      <c r="A47568" s="25" t="s">
        <v>80418</v>
      </c>
      <c r="B47568" s="25" t="s">
        <v>82313</v>
      </c>
      <c r="C47568" s="25" t="s">
        <v>37</v>
      </c>
      <c r="D47568" s="26" t="s">
        <v>82315</v>
      </c>
      <c r="E47568" s="26" t="s">
        <v>82316</v>
      </c>
      <c r="F47568" s="27">
        <v>2953000</v>
      </c>
      <c r="G47568" s="28" t="s">
        <v>34</v>
      </c>
      <c r="H47568" s="27">
        <v>2953000</v>
      </c>
      <c r="I47568" s="27">
        <v>2953000</v>
      </c>
      <c r="J47568" s="29">
        <v>100</v>
      </c>
      <c r="K47568" s="27">
        <v>0</v>
      </c>
      <c r="L47568" s="27">
        <v>0</v>
      </c>
      <c r="M47568" s="27">
        <v>0</v>
      </c>
      <c r="N47568" s="27">
        <v>0</v>
      </c>
    </row>
    <row r="47569" spans="1:14" ht="24" x14ac:dyDescent="0.2">
      <c r="A47569" s="25" t="s">
        <v>80418</v>
      </c>
      <c r="B47569" s="25" t="s">
        <v>82313</v>
      </c>
      <c r="C47569" s="25" t="s">
        <v>37</v>
      </c>
      <c r="D47569" s="26" t="s">
        <v>82317</v>
      </c>
      <c r="E47569" s="26" t="s">
        <v>82318</v>
      </c>
      <c r="F47569" s="27">
        <v>6500000</v>
      </c>
      <c r="G47569" s="28" t="s">
        <v>34</v>
      </c>
      <c r="H47569" s="27">
        <v>6500000</v>
      </c>
      <c r="I47569" s="27">
        <v>6500000</v>
      </c>
      <c r="J47569" s="29">
        <v>100</v>
      </c>
      <c r="K47569" s="27">
        <v>0</v>
      </c>
      <c r="L47569" s="27">
        <v>0</v>
      </c>
      <c r="M47569" s="27">
        <v>0</v>
      </c>
      <c r="N47569" s="27">
        <v>0</v>
      </c>
    </row>
    <row r="47570" spans="1:14" ht="24" x14ac:dyDescent="0.2">
      <c r="A47570" s="25" t="s">
        <v>80418</v>
      </c>
      <c r="B47570" s="25" t="s">
        <v>82313</v>
      </c>
      <c r="C47570" s="25" t="s">
        <v>37</v>
      </c>
      <c r="D47570" s="26" t="s">
        <v>82319</v>
      </c>
      <c r="E47570" s="26" t="s">
        <v>82320</v>
      </c>
      <c r="F47570" s="27">
        <v>5270000</v>
      </c>
      <c r="G47570" s="28" t="s">
        <v>34</v>
      </c>
      <c r="H47570" s="27">
        <v>5270000</v>
      </c>
      <c r="I47570" s="27">
        <v>5270000</v>
      </c>
      <c r="J47570" s="29">
        <v>100</v>
      </c>
      <c r="K47570" s="27">
        <v>0</v>
      </c>
      <c r="L47570" s="27">
        <v>0</v>
      </c>
      <c r="M47570" s="27">
        <v>0</v>
      </c>
      <c r="N47570" s="27">
        <v>0</v>
      </c>
    </row>
    <row r="47571" spans="1:14" ht="24" x14ac:dyDescent="0.2">
      <c r="A47571" s="25" t="s">
        <v>80418</v>
      </c>
      <c r="B47571" s="22" t="s">
        <v>82321</v>
      </c>
      <c r="C47571" s="22" t="s">
        <v>14</v>
      </c>
      <c r="D47571" s="22" t="s">
        <v>14</v>
      </c>
      <c r="E47571" s="22" t="s">
        <v>14</v>
      </c>
      <c r="F47571" s="23">
        <v>15750000</v>
      </c>
      <c r="G47571" s="23">
        <v>0</v>
      </c>
      <c r="H47571" s="23">
        <v>15750000</v>
      </c>
      <c r="I47571" s="23">
        <v>15578055.289999999</v>
      </c>
      <c r="J47571" s="24">
        <v>98.90828755555556</v>
      </c>
      <c r="K47571" s="23">
        <v>150000</v>
      </c>
      <c r="L47571" s="23">
        <v>0</v>
      </c>
      <c r="M47571" s="23">
        <v>21944.71</v>
      </c>
      <c r="N47571" s="23">
        <v>171944.71</v>
      </c>
    </row>
    <row r="47572" spans="1:14" ht="24" x14ac:dyDescent="0.2">
      <c r="A47572" s="25" t="s">
        <v>80418</v>
      </c>
      <c r="B47572" s="25" t="s">
        <v>82322</v>
      </c>
      <c r="C47572" s="22" t="s">
        <v>36</v>
      </c>
      <c r="D47572" s="22" t="s">
        <v>14</v>
      </c>
      <c r="E47572" s="22" t="s">
        <v>14</v>
      </c>
      <c r="F47572" s="23">
        <v>15750000</v>
      </c>
      <c r="G47572" s="23">
        <v>0</v>
      </c>
      <c r="H47572" s="23">
        <v>15750000</v>
      </c>
      <c r="I47572" s="23">
        <v>15578055.289999999</v>
      </c>
      <c r="J47572" s="24">
        <v>98.90828755555556</v>
      </c>
      <c r="K47572" s="23">
        <v>150000</v>
      </c>
      <c r="L47572" s="23">
        <v>0</v>
      </c>
      <c r="M47572" s="23">
        <v>21944.71</v>
      </c>
      <c r="N47572" s="23">
        <v>171944.71</v>
      </c>
    </row>
    <row r="47573" spans="1:14" ht="24" x14ac:dyDescent="0.2">
      <c r="A47573" s="25" t="s">
        <v>80418</v>
      </c>
      <c r="B47573" s="25" t="s">
        <v>82322</v>
      </c>
      <c r="C47573" s="25" t="s">
        <v>37</v>
      </c>
      <c r="D47573" s="26" t="s">
        <v>82323</v>
      </c>
      <c r="E47573" s="26" t="s">
        <v>82324</v>
      </c>
      <c r="F47573" s="27">
        <v>6500000</v>
      </c>
      <c r="G47573" s="27">
        <v>0</v>
      </c>
      <c r="H47573" s="27">
        <v>6500000</v>
      </c>
      <c r="I47573" s="27">
        <v>6478055.29</v>
      </c>
      <c r="J47573" s="29">
        <v>99.662389076923077</v>
      </c>
      <c r="K47573" s="28" t="s">
        <v>34</v>
      </c>
      <c r="L47573" s="27">
        <v>0</v>
      </c>
      <c r="M47573" s="27">
        <v>21944.71</v>
      </c>
      <c r="N47573" s="27">
        <v>21944.71</v>
      </c>
    </row>
    <row r="47574" spans="1:14" ht="24" x14ac:dyDescent="0.2">
      <c r="A47574" s="25" t="s">
        <v>80418</v>
      </c>
      <c r="B47574" s="25" t="s">
        <v>82322</v>
      </c>
      <c r="C47574" s="25" t="s">
        <v>37</v>
      </c>
      <c r="D47574" s="26" t="s">
        <v>82325</v>
      </c>
      <c r="E47574" s="26" t="s">
        <v>82326</v>
      </c>
      <c r="F47574" s="27">
        <v>9250000</v>
      </c>
      <c r="G47574" s="27">
        <v>0</v>
      </c>
      <c r="H47574" s="27">
        <v>9250000</v>
      </c>
      <c r="I47574" s="27">
        <v>9100000</v>
      </c>
      <c r="J47574" s="29">
        <v>98.378378378378372</v>
      </c>
      <c r="K47574" s="27">
        <v>150000</v>
      </c>
      <c r="L47574" s="27">
        <v>0</v>
      </c>
      <c r="M47574" s="27">
        <v>0</v>
      </c>
      <c r="N47574" s="27">
        <v>150000</v>
      </c>
    </row>
    <row r="47575" spans="1:14" ht="24" x14ac:dyDescent="0.2">
      <c r="A47575" s="25" t="s">
        <v>80418</v>
      </c>
      <c r="B47575" s="22" t="s">
        <v>82327</v>
      </c>
      <c r="C47575" s="22" t="s">
        <v>14</v>
      </c>
      <c r="D47575" s="22" t="s">
        <v>14</v>
      </c>
      <c r="E47575" s="22" t="s">
        <v>14</v>
      </c>
      <c r="F47575" s="23">
        <v>91702500</v>
      </c>
      <c r="G47575" s="30" t="s">
        <v>34</v>
      </c>
      <c r="H47575" s="23">
        <v>91702500</v>
      </c>
      <c r="I47575" s="23">
        <v>91237000</v>
      </c>
      <c r="J47575" s="24">
        <v>99.492380251356295</v>
      </c>
      <c r="K47575" s="23">
        <v>465500</v>
      </c>
      <c r="L47575" s="23">
        <v>0</v>
      </c>
      <c r="M47575" s="23">
        <v>0</v>
      </c>
      <c r="N47575" s="23">
        <v>465500</v>
      </c>
    </row>
    <row r="47576" spans="1:14" ht="24" x14ac:dyDescent="0.2">
      <c r="A47576" s="25" t="s">
        <v>80418</v>
      </c>
      <c r="B47576" s="25" t="s">
        <v>82328</v>
      </c>
      <c r="C47576" s="22" t="s">
        <v>36</v>
      </c>
      <c r="D47576" s="22" t="s">
        <v>14</v>
      </c>
      <c r="E47576" s="22" t="s">
        <v>14</v>
      </c>
      <c r="F47576" s="23">
        <v>91702500</v>
      </c>
      <c r="G47576" s="30" t="s">
        <v>34</v>
      </c>
      <c r="H47576" s="23">
        <v>91702500</v>
      </c>
      <c r="I47576" s="23">
        <v>91237000</v>
      </c>
      <c r="J47576" s="24">
        <v>99.492380251356295</v>
      </c>
      <c r="K47576" s="23">
        <v>465500</v>
      </c>
      <c r="L47576" s="23">
        <v>0</v>
      </c>
      <c r="M47576" s="23">
        <v>0</v>
      </c>
      <c r="N47576" s="23">
        <v>465500</v>
      </c>
    </row>
    <row r="47577" spans="1:14" ht="24" x14ac:dyDescent="0.2">
      <c r="A47577" s="25" t="s">
        <v>80418</v>
      </c>
      <c r="B47577" s="25" t="s">
        <v>82328</v>
      </c>
      <c r="C47577" s="25" t="s">
        <v>37</v>
      </c>
      <c r="D47577" s="26" t="s">
        <v>82329</v>
      </c>
      <c r="E47577" s="26" t="s">
        <v>80531</v>
      </c>
      <c r="F47577" s="27">
        <v>34132000</v>
      </c>
      <c r="G47577" s="28" t="s">
        <v>34</v>
      </c>
      <c r="H47577" s="27">
        <v>34132000</v>
      </c>
      <c r="I47577" s="27">
        <v>34132000</v>
      </c>
      <c r="J47577" s="29">
        <v>100</v>
      </c>
      <c r="K47577" s="27">
        <v>0</v>
      </c>
      <c r="L47577" s="28" t="s">
        <v>34</v>
      </c>
      <c r="M47577" s="27">
        <v>0</v>
      </c>
      <c r="N47577" s="27">
        <v>0</v>
      </c>
    </row>
    <row r="47578" spans="1:14" ht="24" x14ac:dyDescent="0.2">
      <c r="A47578" s="25" t="s">
        <v>80418</v>
      </c>
      <c r="B47578" s="25" t="s">
        <v>82328</v>
      </c>
      <c r="C47578" s="25" t="s">
        <v>37</v>
      </c>
      <c r="D47578" s="26" t="s">
        <v>82330</v>
      </c>
      <c r="E47578" s="26" t="s">
        <v>82331</v>
      </c>
      <c r="F47578" s="27">
        <v>3980000</v>
      </c>
      <c r="G47578" s="28" t="s">
        <v>34</v>
      </c>
      <c r="H47578" s="27">
        <v>3980000</v>
      </c>
      <c r="I47578" s="27">
        <v>3980000</v>
      </c>
      <c r="J47578" s="29">
        <v>100</v>
      </c>
      <c r="K47578" s="28" t="s">
        <v>34</v>
      </c>
      <c r="L47578" s="27">
        <v>0</v>
      </c>
      <c r="M47578" s="27">
        <v>0</v>
      </c>
      <c r="N47578" s="27">
        <v>0</v>
      </c>
    </row>
    <row r="47579" spans="1:14" ht="24" x14ac:dyDescent="0.2">
      <c r="A47579" s="25" t="s">
        <v>80418</v>
      </c>
      <c r="B47579" s="25" t="s">
        <v>82328</v>
      </c>
      <c r="C47579" s="25" t="s">
        <v>37</v>
      </c>
      <c r="D47579" s="26" t="s">
        <v>82332</v>
      </c>
      <c r="E47579" s="26" t="s">
        <v>82333</v>
      </c>
      <c r="F47579" s="27">
        <v>2150000</v>
      </c>
      <c r="G47579" s="28" t="s">
        <v>34</v>
      </c>
      <c r="H47579" s="27">
        <v>2150000</v>
      </c>
      <c r="I47579" s="27">
        <v>2150000</v>
      </c>
      <c r="J47579" s="29">
        <v>100</v>
      </c>
      <c r="K47579" s="28" t="s">
        <v>34</v>
      </c>
      <c r="L47579" s="27">
        <v>0</v>
      </c>
      <c r="M47579" s="27">
        <v>0</v>
      </c>
      <c r="N47579" s="27">
        <v>0</v>
      </c>
    </row>
    <row r="47580" spans="1:14" ht="24" x14ac:dyDescent="0.2">
      <c r="A47580" s="25" t="s">
        <v>80418</v>
      </c>
      <c r="B47580" s="25" t="s">
        <v>82328</v>
      </c>
      <c r="C47580" s="25" t="s">
        <v>37</v>
      </c>
      <c r="D47580" s="26" t="s">
        <v>82334</v>
      </c>
      <c r="E47580" s="26" t="s">
        <v>82335</v>
      </c>
      <c r="F47580" s="27">
        <v>447000</v>
      </c>
      <c r="G47580" s="28" t="s">
        <v>34</v>
      </c>
      <c r="H47580" s="27">
        <v>447000</v>
      </c>
      <c r="I47580" s="27">
        <v>447000</v>
      </c>
      <c r="J47580" s="29">
        <v>100</v>
      </c>
      <c r="K47580" s="28" t="s">
        <v>34</v>
      </c>
      <c r="L47580" s="27">
        <v>0</v>
      </c>
      <c r="M47580" s="27">
        <v>0</v>
      </c>
      <c r="N47580" s="27">
        <v>0</v>
      </c>
    </row>
    <row r="47581" spans="1:14" ht="24" x14ac:dyDescent="0.2">
      <c r="A47581" s="25" t="s">
        <v>80418</v>
      </c>
      <c r="B47581" s="25" t="s">
        <v>82328</v>
      </c>
      <c r="C47581" s="25" t="s">
        <v>37</v>
      </c>
      <c r="D47581" s="26" t="s">
        <v>82336</v>
      </c>
      <c r="E47581" s="26" t="s">
        <v>82337</v>
      </c>
      <c r="F47581" s="27">
        <v>475000</v>
      </c>
      <c r="G47581" s="28" t="s">
        <v>34</v>
      </c>
      <c r="H47581" s="27">
        <v>475000</v>
      </c>
      <c r="I47581" s="27">
        <v>475000</v>
      </c>
      <c r="J47581" s="29">
        <v>100</v>
      </c>
      <c r="K47581" s="28" t="s">
        <v>34</v>
      </c>
      <c r="L47581" s="27">
        <v>0</v>
      </c>
      <c r="M47581" s="27">
        <v>0</v>
      </c>
      <c r="N47581" s="27">
        <v>0</v>
      </c>
    </row>
    <row r="47582" spans="1:14" ht="24" x14ac:dyDescent="0.2">
      <c r="A47582" s="25" t="s">
        <v>80418</v>
      </c>
      <c r="B47582" s="25" t="s">
        <v>82328</v>
      </c>
      <c r="C47582" s="25" t="s">
        <v>37</v>
      </c>
      <c r="D47582" s="26" t="s">
        <v>82338</v>
      </c>
      <c r="E47582" s="26" t="s">
        <v>82339</v>
      </c>
      <c r="F47582" s="27">
        <v>474500</v>
      </c>
      <c r="G47582" s="28" t="s">
        <v>34</v>
      </c>
      <c r="H47582" s="27">
        <v>474500</v>
      </c>
      <c r="I47582" s="27">
        <v>474500</v>
      </c>
      <c r="J47582" s="29">
        <v>100</v>
      </c>
      <c r="K47582" s="28" t="s">
        <v>34</v>
      </c>
      <c r="L47582" s="27">
        <v>0</v>
      </c>
      <c r="M47582" s="27">
        <v>0</v>
      </c>
      <c r="N47582" s="27">
        <v>0</v>
      </c>
    </row>
    <row r="47583" spans="1:14" ht="24" x14ac:dyDescent="0.2">
      <c r="A47583" s="25" t="s">
        <v>80418</v>
      </c>
      <c r="B47583" s="25" t="s">
        <v>82328</v>
      </c>
      <c r="C47583" s="25" t="s">
        <v>37</v>
      </c>
      <c r="D47583" s="26" t="s">
        <v>82340</v>
      </c>
      <c r="E47583" s="26" t="s">
        <v>82341</v>
      </c>
      <c r="F47583" s="27">
        <v>498500</v>
      </c>
      <c r="G47583" s="28" t="s">
        <v>34</v>
      </c>
      <c r="H47583" s="27">
        <v>498500</v>
      </c>
      <c r="I47583" s="27">
        <v>498500</v>
      </c>
      <c r="J47583" s="29">
        <v>100</v>
      </c>
      <c r="K47583" s="28" t="s">
        <v>34</v>
      </c>
      <c r="L47583" s="27">
        <v>0</v>
      </c>
      <c r="M47583" s="27">
        <v>0</v>
      </c>
      <c r="N47583" s="27">
        <v>0</v>
      </c>
    </row>
    <row r="47584" spans="1:14" ht="24" x14ac:dyDescent="0.2">
      <c r="A47584" s="25" t="s">
        <v>80418</v>
      </c>
      <c r="B47584" s="25" t="s">
        <v>82328</v>
      </c>
      <c r="C47584" s="25" t="s">
        <v>37</v>
      </c>
      <c r="D47584" s="26" t="s">
        <v>82342</v>
      </c>
      <c r="E47584" s="26" t="s">
        <v>82343</v>
      </c>
      <c r="F47584" s="27">
        <v>6340000</v>
      </c>
      <c r="G47584" s="28" t="s">
        <v>34</v>
      </c>
      <c r="H47584" s="27">
        <v>6340000</v>
      </c>
      <c r="I47584" s="27">
        <v>6315000</v>
      </c>
      <c r="J47584" s="29">
        <v>99.605678233438482</v>
      </c>
      <c r="K47584" s="27">
        <v>25000</v>
      </c>
      <c r="L47584" s="27">
        <v>0</v>
      </c>
      <c r="M47584" s="27">
        <v>0</v>
      </c>
      <c r="N47584" s="27">
        <v>25000</v>
      </c>
    </row>
    <row r="47585" spans="1:14" ht="24" x14ac:dyDescent="0.2">
      <c r="A47585" s="25" t="s">
        <v>80418</v>
      </c>
      <c r="B47585" s="25" t="s">
        <v>82328</v>
      </c>
      <c r="C47585" s="25" t="s">
        <v>37</v>
      </c>
      <c r="D47585" s="26" t="s">
        <v>82344</v>
      </c>
      <c r="E47585" s="26" t="s">
        <v>82345</v>
      </c>
      <c r="F47585" s="27">
        <v>6600000</v>
      </c>
      <c r="G47585" s="28" t="s">
        <v>34</v>
      </c>
      <c r="H47585" s="27">
        <v>6600000</v>
      </c>
      <c r="I47585" s="27">
        <v>6590000</v>
      </c>
      <c r="J47585" s="29">
        <v>99.848484848484844</v>
      </c>
      <c r="K47585" s="27">
        <v>10000</v>
      </c>
      <c r="L47585" s="27">
        <v>0</v>
      </c>
      <c r="M47585" s="27">
        <v>0</v>
      </c>
      <c r="N47585" s="27">
        <v>10000</v>
      </c>
    </row>
    <row r="47586" spans="1:14" ht="24" x14ac:dyDescent="0.2">
      <c r="A47586" s="25" t="s">
        <v>80418</v>
      </c>
      <c r="B47586" s="25" t="s">
        <v>82328</v>
      </c>
      <c r="C47586" s="25" t="s">
        <v>37</v>
      </c>
      <c r="D47586" s="26" t="s">
        <v>82346</v>
      </c>
      <c r="E47586" s="26" t="s">
        <v>82347</v>
      </c>
      <c r="F47586" s="27">
        <v>6840000</v>
      </c>
      <c r="G47586" s="28" t="s">
        <v>34</v>
      </c>
      <c r="H47586" s="27">
        <v>6840000</v>
      </c>
      <c r="I47586" s="27">
        <v>6820000</v>
      </c>
      <c r="J47586" s="29">
        <v>99.707602339181292</v>
      </c>
      <c r="K47586" s="27">
        <v>20000</v>
      </c>
      <c r="L47586" s="27">
        <v>0</v>
      </c>
      <c r="M47586" s="27">
        <v>0</v>
      </c>
      <c r="N47586" s="27">
        <v>20000</v>
      </c>
    </row>
    <row r="47587" spans="1:14" ht="24" x14ac:dyDescent="0.2">
      <c r="A47587" s="25" t="s">
        <v>80418</v>
      </c>
      <c r="B47587" s="25" t="s">
        <v>82328</v>
      </c>
      <c r="C47587" s="25" t="s">
        <v>37</v>
      </c>
      <c r="D47587" s="26" t="s">
        <v>82348</v>
      </c>
      <c r="E47587" s="26" t="s">
        <v>82349</v>
      </c>
      <c r="F47587" s="27">
        <v>2800000</v>
      </c>
      <c r="G47587" s="28" t="s">
        <v>34</v>
      </c>
      <c r="H47587" s="27">
        <v>2800000</v>
      </c>
      <c r="I47587" s="27">
        <v>2796000</v>
      </c>
      <c r="J47587" s="29">
        <v>99.857142857142861</v>
      </c>
      <c r="K47587" s="27">
        <v>4000</v>
      </c>
      <c r="L47587" s="27">
        <v>0</v>
      </c>
      <c r="M47587" s="27">
        <v>0</v>
      </c>
      <c r="N47587" s="27">
        <v>4000</v>
      </c>
    </row>
    <row r="47588" spans="1:14" ht="24" x14ac:dyDescent="0.2">
      <c r="A47588" s="25" t="s">
        <v>80418</v>
      </c>
      <c r="B47588" s="25" t="s">
        <v>82328</v>
      </c>
      <c r="C47588" s="25" t="s">
        <v>37</v>
      </c>
      <c r="D47588" s="26" t="s">
        <v>82350</v>
      </c>
      <c r="E47588" s="26" t="s">
        <v>82351</v>
      </c>
      <c r="F47588" s="27">
        <v>8280000</v>
      </c>
      <c r="G47588" s="28" t="s">
        <v>34</v>
      </c>
      <c r="H47588" s="27">
        <v>8280000</v>
      </c>
      <c r="I47588" s="27">
        <v>8100000</v>
      </c>
      <c r="J47588" s="29">
        <v>97.826086956521735</v>
      </c>
      <c r="K47588" s="27">
        <v>180000</v>
      </c>
      <c r="L47588" s="27">
        <v>0</v>
      </c>
      <c r="M47588" s="27">
        <v>0</v>
      </c>
      <c r="N47588" s="27">
        <v>180000</v>
      </c>
    </row>
    <row r="47589" spans="1:14" ht="24" x14ac:dyDescent="0.2">
      <c r="A47589" s="25" t="s">
        <v>80418</v>
      </c>
      <c r="B47589" s="25" t="s">
        <v>82328</v>
      </c>
      <c r="C47589" s="25" t="s">
        <v>37</v>
      </c>
      <c r="D47589" s="26" t="s">
        <v>82352</v>
      </c>
      <c r="E47589" s="26" t="s">
        <v>82353</v>
      </c>
      <c r="F47589" s="27">
        <v>7869300</v>
      </c>
      <c r="G47589" s="28" t="s">
        <v>34</v>
      </c>
      <c r="H47589" s="27">
        <v>7869300</v>
      </c>
      <c r="I47589" s="27">
        <v>7859000</v>
      </c>
      <c r="J47589" s="29">
        <v>99.86911161094379</v>
      </c>
      <c r="K47589" s="27">
        <v>10300</v>
      </c>
      <c r="L47589" s="27">
        <v>0</v>
      </c>
      <c r="M47589" s="27">
        <v>0</v>
      </c>
      <c r="N47589" s="27">
        <v>10300</v>
      </c>
    </row>
    <row r="47590" spans="1:14" ht="24" x14ac:dyDescent="0.2">
      <c r="A47590" s="25" t="s">
        <v>80418</v>
      </c>
      <c r="B47590" s="25" t="s">
        <v>82328</v>
      </c>
      <c r="C47590" s="25" t="s">
        <v>37</v>
      </c>
      <c r="D47590" s="26" t="s">
        <v>82354</v>
      </c>
      <c r="E47590" s="26" t="s">
        <v>82355</v>
      </c>
      <c r="F47590" s="27">
        <v>4940000</v>
      </c>
      <c r="G47590" s="28" t="s">
        <v>34</v>
      </c>
      <c r="H47590" s="27">
        <v>4940000</v>
      </c>
      <c r="I47590" s="27">
        <v>4930000</v>
      </c>
      <c r="J47590" s="29">
        <v>99.797570850202433</v>
      </c>
      <c r="K47590" s="27">
        <v>10000</v>
      </c>
      <c r="L47590" s="27">
        <v>0</v>
      </c>
      <c r="M47590" s="27">
        <v>0</v>
      </c>
      <c r="N47590" s="27">
        <v>10000</v>
      </c>
    </row>
    <row r="47591" spans="1:14" ht="24" x14ac:dyDescent="0.2">
      <c r="A47591" s="25" t="s">
        <v>80418</v>
      </c>
      <c r="B47591" s="25" t="s">
        <v>82328</v>
      </c>
      <c r="C47591" s="25" t="s">
        <v>37</v>
      </c>
      <c r="D47591" s="26" t="s">
        <v>82356</v>
      </c>
      <c r="E47591" s="26" t="s">
        <v>82357</v>
      </c>
      <c r="F47591" s="27">
        <v>5876200</v>
      </c>
      <c r="G47591" s="28" t="s">
        <v>34</v>
      </c>
      <c r="H47591" s="27">
        <v>5876200</v>
      </c>
      <c r="I47591" s="27">
        <v>5670000</v>
      </c>
      <c r="J47591" s="29">
        <v>96.49092951226983</v>
      </c>
      <c r="K47591" s="27">
        <v>206200</v>
      </c>
      <c r="L47591" s="27">
        <v>0</v>
      </c>
      <c r="M47591" s="27">
        <v>0</v>
      </c>
      <c r="N47591" s="27">
        <v>206200</v>
      </c>
    </row>
    <row r="47592" spans="1:14" ht="24" x14ac:dyDescent="0.2">
      <c r="A47592" s="25" t="s">
        <v>80418</v>
      </c>
      <c r="B47592" s="22" t="s">
        <v>82358</v>
      </c>
      <c r="C47592" s="22" t="s">
        <v>14</v>
      </c>
      <c r="D47592" s="22" t="s">
        <v>14</v>
      </c>
      <c r="E47592" s="22" t="s">
        <v>14</v>
      </c>
      <c r="F47592" s="23">
        <v>46276441.170000002</v>
      </c>
      <c r="G47592" s="23">
        <v>0</v>
      </c>
      <c r="H47592" s="23">
        <v>46276441.170000002</v>
      </c>
      <c r="I47592" s="23">
        <v>11365199.120000001</v>
      </c>
      <c r="J47592" s="24">
        <v>24.559362891042298</v>
      </c>
      <c r="K47592" s="23">
        <v>30900</v>
      </c>
      <c r="L47592" s="23">
        <v>34880342.049999997</v>
      </c>
      <c r="M47592" s="23">
        <v>0</v>
      </c>
      <c r="N47592" s="23">
        <v>34911242.049999997</v>
      </c>
    </row>
    <row r="47593" spans="1:14" ht="24" x14ac:dyDescent="0.2">
      <c r="A47593" s="25" t="s">
        <v>80418</v>
      </c>
      <c r="B47593" s="25" t="s">
        <v>82359</v>
      </c>
      <c r="C47593" s="22" t="s">
        <v>36</v>
      </c>
      <c r="D47593" s="22" t="s">
        <v>14</v>
      </c>
      <c r="E47593" s="22" t="s">
        <v>14</v>
      </c>
      <c r="F47593" s="23">
        <v>46276441.170000002</v>
      </c>
      <c r="G47593" s="23">
        <v>0</v>
      </c>
      <c r="H47593" s="23">
        <v>46276441.170000002</v>
      </c>
      <c r="I47593" s="23">
        <v>11365199.120000001</v>
      </c>
      <c r="J47593" s="24">
        <v>24.559362891042298</v>
      </c>
      <c r="K47593" s="23">
        <v>30900</v>
      </c>
      <c r="L47593" s="23">
        <v>34880342.049999997</v>
      </c>
      <c r="M47593" s="23">
        <v>0</v>
      </c>
      <c r="N47593" s="23">
        <v>34911242.049999997</v>
      </c>
    </row>
    <row r="47594" spans="1:14" ht="24" x14ac:dyDescent="0.2">
      <c r="A47594" s="25" t="s">
        <v>80418</v>
      </c>
      <c r="B47594" s="25" t="s">
        <v>82359</v>
      </c>
      <c r="C47594" s="25" t="s">
        <v>37</v>
      </c>
      <c r="D47594" s="26" t="s">
        <v>82360</v>
      </c>
      <c r="E47594" s="26" t="s">
        <v>82361</v>
      </c>
      <c r="F47594" s="27">
        <v>23545085.850000001</v>
      </c>
      <c r="G47594" s="27">
        <v>0</v>
      </c>
      <c r="H47594" s="27">
        <v>23545085.850000001</v>
      </c>
      <c r="I47594" s="27">
        <v>4532743.8</v>
      </c>
      <c r="J47594" s="29">
        <v>19.251336898395721</v>
      </c>
      <c r="K47594" s="28" t="s">
        <v>34</v>
      </c>
      <c r="L47594" s="27">
        <v>19012342.050000001</v>
      </c>
      <c r="M47594" s="27">
        <v>0</v>
      </c>
      <c r="N47594" s="27">
        <v>19012342.050000001</v>
      </c>
    </row>
    <row r="47595" spans="1:14" ht="24" x14ac:dyDescent="0.2">
      <c r="A47595" s="25" t="s">
        <v>80418</v>
      </c>
      <c r="B47595" s="25" t="s">
        <v>82359</v>
      </c>
      <c r="C47595" s="25" t="s">
        <v>37</v>
      </c>
      <c r="D47595" s="26" t="s">
        <v>82362</v>
      </c>
      <c r="E47595" s="26" t="s">
        <v>82363</v>
      </c>
      <c r="F47595" s="27">
        <v>1364455.32</v>
      </c>
      <c r="G47595" s="28" t="s">
        <v>34</v>
      </c>
      <c r="H47595" s="27">
        <v>1364455.32</v>
      </c>
      <c r="I47595" s="27">
        <v>1364455.32</v>
      </c>
      <c r="J47595" s="29">
        <v>100</v>
      </c>
      <c r="K47595" s="28" t="s">
        <v>34</v>
      </c>
      <c r="L47595" s="27">
        <v>0</v>
      </c>
      <c r="M47595" s="27">
        <v>0</v>
      </c>
      <c r="N47595" s="27">
        <v>0</v>
      </c>
    </row>
    <row r="47596" spans="1:14" ht="24" x14ac:dyDescent="0.2">
      <c r="A47596" s="25" t="s">
        <v>80418</v>
      </c>
      <c r="B47596" s="25" t="s">
        <v>82359</v>
      </c>
      <c r="C47596" s="25" t="s">
        <v>37</v>
      </c>
      <c r="D47596" s="26" t="s">
        <v>82364</v>
      </c>
      <c r="E47596" s="26" t="s">
        <v>82365</v>
      </c>
      <c r="F47596" s="27">
        <v>907000</v>
      </c>
      <c r="G47596" s="28" t="s">
        <v>34</v>
      </c>
      <c r="H47596" s="27">
        <v>907000</v>
      </c>
      <c r="I47596" s="27">
        <v>907000</v>
      </c>
      <c r="J47596" s="29">
        <v>100</v>
      </c>
      <c r="K47596" s="27">
        <v>0</v>
      </c>
      <c r="L47596" s="27">
        <v>0</v>
      </c>
      <c r="M47596" s="27">
        <v>0</v>
      </c>
      <c r="N47596" s="27">
        <v>0</v>
      </c>
    </row>
    <row r="47597" spans="1:14" ht="24" x14ac:dyDescent="0.2">
      <c r="A47597" s="25" t="s">
        <v>80418</v>
      </c>
      <c r="B47597" s="25" t="s">
        <v>82359</v>
      </c>
      <c r="C47597" s="25" t="s">
        <v>37</v>
      </c>
      <c r="D47597" s="26" t="s">
        <v>82366</v>
      </c>
      <c r="E47597" s="26" t="s">
        <v>82367</v>
      </c>
      <c r="F47597" s="27">
        <v>9500000</v>
      </c>
      <c r="G47597" s="27">
        <v>0</v>
      </c>
      <c r="H47597" s="27">
        <v>9500000</v>
      </c>
      <c r="I47597" s="28" t="s">
        <v>34</v>
      </c>
      <c r="J47597" s="28" t="s">
        <v>34</v>
      </c>
      <c r="K47597" s="27">
        <v>20000</v>
      </c>
      <c r="L47597" s="27">
        <v>9480000</v>
      </c>
      <c r="M47597" s="27">
        <v>0</v>
      </c>
      <c r="N47597" s="27">
        <v>9500000</v>
      </c>
    </row>
    <row r="47598" spans="1:14" ht="24" x14ac:dyDescent="0.2">
      <c r="A47598" s="25" t="s">
        <v>80418</v>
      </c>
      <c r="B47598" s="25" t="s">
        <v>82359</v>
      </c>
      <c r="C47598" s="25" t="s">
        <v>37</v>
      </c>
      <c r="D47598" s="26" t="s">
        <v>82368</v>
      </c>
      <c r="E47598" s="26" t="s">
        <v>82369</v>
      </c>
      <c r="F47598" s="27">
        <v>6260900</v>
      </c>
      <c r="G47598" s="27">
        <v>0</v>
      </c>
      <c r="H47598" s="27">
        <v>6260900</v>
      </c>
      <c r="I47598" s="27">
        <v>3125000</v>
      </c>
      <c r="J47598" s="29">
        <v>49.9129518120398</v>
      </c>
      <c r="K47598" s="27">
        <v>10900</v>
      </c>
      <c r="L47598" s="27">
        <v>3125000</v>
      </c>
      <c r="M47598" s="27">
        <v>0</v>
      </c>
      <c r="N47598" s="27">
        <v>3135900</v>
      </c>
    </row>
    <row r="47599" spans="1:14" ht="24" x14ac:dyDescent="0.2">
      <c r="A47599" s="25" t="s">
        <v>80418</v>
      </c>
      <c r="B47599" s="25" t="s">
        <v>82359</v>
      </c>
      <c r="C47599" s="25" t="s">
        <v>37</v>
      </c>
      <c r="D47599" s="26" t="s">
        <v>82370</v>
      </c>
      <c r="E47599" s="26" t="s">
        <v>82371</v>
      </c>
      <c r="F47599" s="27">
        <v>685000</v>
      </c>
      <c r="G47599" s="27">
        <v>0</v>
      </c>
      <c r="H47599" s="27">
        <v>685000</v>
      </c>
      <c r="I47599" s="27">
        <v>685000</v>
      </c>
      <c r="J47599" s="29">
        <v>100</v>
      </c>
      <c r="K47599" s="27">
        <v>0</v>
      </c>
      <c r="L47599" s="27">
        <v>0</v>
      </c>
      <c r="M47599" s="27">
        <v>0</v>
      </c>
      <c r="N47599" s="27">
        <v>0</v>
      </c>
    </row>
    <row r="47600" spans="1:14" ht="24" x14ac:dyDescent="0.2">
      <c r="A47600" s="25" t="s">
        <v>80418</v>
      </c>
      <c r="B47600" s="25" t="s">
        <v>82359</v>
      </c>
      <c r="C47600" s="25" t="s">
        <v>37</v>
      </c>
      <c r="D47600" s="26" t="s">
        <v>82372</v>
      </c>
      <c r="E47600" s="26" t="s">
        <v>82373</v>
      </c>
      <c r="F47600" s="27">
        <v>751000</v>
      </c>
      <c r="G47600" s="28" t="s">
        <v>34</v>
      </c>
      <c r="H47600" s="27">
        <v>751000</v>
      </c>
      <c r="I47600" s="27">
        <v>751000</v>
      </c>
      <c r="J47600" s="29">
        <v>100</v>
      </c>
      <c r="K47600" s="27">
        <v>0</v>
      </c>
      <c r="L47600" s="27">
        <v>0</v>
      </c>
      <c r="M47600" s="27">
        <v>0</v>
      </c>
      <c r="N47600" s="27">
        <v>0</v>
      </c>
    </row>
    <row r="47601" spans="1:14" ht="24" x14ac:dyDescent="0.2">
      <c r="A47601" s="25" t="s">
        <v>80418</v>
      </c>
      <c r="B47601" s="25" t="s">
        <v>82359</v>
      </c>
      <c r="C47601" s="25" t="s">
        <v>37</v>
      </c>
      <c r="D47601" s="26" t="s">
        <v>82374</v>
      </c>
      <c r="E47601" s="26" t="s">
        <v>82375</v>
      </c>
      <c r="F47601" s="27">
        <v>726000</v>
      </c>
      <c r="G47601" s="27">
        <v>0</v>
      </c>
      <c r="H47601" s="27">
        <v>726000</v>
      </c>
      <c r="I47601" s="28" t="s">
        <v>34</v>
      </c>
      <c r="J47601" s="28" t="s">
        <v>34</v>
      </c>
      <c r="K47601" s="27">
        <v>0</v>
      </c>
      <c r="L47601" s="27">
        <v>726000</v>
      </c>
      <c r="M47601" s="27">
        <v>0</v>
      </c>
      <c r="N47601" s="27">
        <v>726000</v>
      </c>
    </row>
    <row r="47602" spans="1:14" ht="24" x14ac:dyDescent="0.2">
      <c r="A47602" s="25" t="s">
        <v>80418</v>
      </c>
      <c r="B47602" s="25" t="s">
        <v>82359</v>
      </c>
      <c r="C47602" s="25" t="s">
        <v>37</v>
      </c>
      <c r="D47602" s="26" t="s">
        <v>82376</v>
      </c>
      <c r="E47602" s="26" t="s">
        <v>82377</v>
      </c>
      <c r="F47602" s="27">
        <v>2537000</v>
      </c>
      <c r="G47602" s="27">
        <v>0</v>
      </c>
      <c r="H47602" s="27">
        <v>2537000</v>
      </c>
      <c r="I47602" s="28" t="s">
        <v>34</v>
      </c>
      <c r="J47602" s="28" t="s">
        <v>34</v>
      </c>
      <c r="K47602" s="27">
        <v>0</v>
      </c>
      <c r="L47602" s="27">
        <v>2537000</v>
      </c>
      <c r="M47602" s="27">
        <v>0</v>
      </c>
      <c r="N47602" s="27">
        <v>2537000</v>
      </c>
    </row>
    <row r="47603" spans="1:14" ht="24" x14ac:dyDescent="0.2">
      <c r="A47603" s="25" t="s">
        <v>80418</v>
      </c>
      <c r="B47603" s="22" t="s">
        <v>82378</v>
      </c>
      <c r="C47603" s="22" t="s">
        <v>14</v>
      </c>
      <c r="D47603" s="22" t="s">
        <v>14</v>
      </c>
      <c r="E47603" s="22" t="s">
        <v>14</v>
      </c>
      <c r="F47603" s="23">
        <v>4371000</v>
      </c>
      <c r="G47603" s="30" t="s">
        <v>34</v>
      </c>
      <c r="H47603" s="23">
        <v>4371000</v>
      </c>
      <c r="I47603" s="23">
        <v>4363542.5999999996</v>
      </c>
      <c r="J47603" s="24">
        <v>99.829389155799575</v>
      </c>
      <c r="K47603" s="30" t="s">
        <v>34</v>
      </c>
      <c r="L47603" s="23">
        <v>0</v>
      </c>
      <c r="M47603" s="23">
        <v>7457.4</v>
      </c>
      <c r="N47603" s="23">
        <v>7457.4</v>
      </c>
    </row>
    <row r="47604" spans="1:14" ht="24" x14ac:dyDescent="0.2">
      <c r="A47604" s="25" t="s">
        <v>80418</v>
      </c>
      <c r="B47604" s="25" t="s">
        <v>82379</v>
      </c>
      <c r="C47604" s="22" t="s">
        <v>36</v>
      </c>
      <c r="D47604" s="22" t="s">
        <v>14</v>
      </c>
      <c r="E47604" s="22" t="s">
        <v>14</v>
      </c>
      <c r="F47604" s="23">
        <v>4371000</v>
      </c>
      <c r="G47604" s="30" t="s">
        <v>34</v>
      </c>
      <c r="H47604" s="23">
        <v>4371000</v>
      </c>
      <c r="I47604" s="23">
        <v>4363542.5999999996</v>
      </c>
      <c r="J47604" s="24">
        <v>99.829389155799575</v>
      </c>
      <c r="K47604" s="30" t="s">
        <v>34</v>
      </c>
      <c r="L47604" s="23">
        <v>0</v>
      </c>
      <c r="M47604" s="23">
        <v>7457.4</v>
      </c>
      <c r="N47604" s="23">
        <v>7457.4</v>
      </c>
    </row>
    <row r="47605" spans="1:14" ht="24" x14ac:dyDescent="0.2">
      <c r="A47605" s="25" t="s">
        <v>80418</v>
      </c>
      <c r="B47605" s="25" t="s">
        <v>82379</v>
      </c>
      <c r="C47605" s="25" t="s">
        <v>37</v>
      </c>
      <c r="D47605" s="26" t="s">
        <v>82380</v>
      </c>
      <c r="E47605" s="26" t="s">
        <v>82381</v>
      </c>
      <c r="F47605" s="27">
        <v>493000</v>
      </c>
      <c r="G47605" s="28" t="s">
        <v>34</v>
      </c>
      <c r="H47605" s="27">
        <v>493000</v>
      </c>
      <c r="I47605" s="27">
        <v>493000</v>
      </c>
      <c r="J47605" s="29">
        <v>100</v>
      </c>
      <c r="K47605" s="28" t="s">
        <v>34</v>
      </c>
      <c r="L47605" s="27">
        <v>0</v>
      </c>
      <c r="M47605" s="27">
        <v>0</v>
      </c>
      <c r="N47605" s="27">
        <v>0</v>
      </c>
    </row>
    <row r="47606" spans="1:14" ht="24" x14ac:dyDescent="0.2">
      <c r="A47606" s="25" t="s">
        <v>80418</v>
      </c>
      <c r="B47606" s="25" t="s">
        <v>82379</v>
      </c>
      <c r="C47606" s="25" t="s">
        <v>37</v>
      </c>
      <c r="D47606" s="26" t="s">
        <v>82382</v>
      </c>
      <c r="E47606" s="26" t="s">
        <v>82383</v>
      </c>
      <c r="F47606" s="27">
        <v>434000</v>
      </c>
      <c r="G47606" s="28" t="s">
        <v>34</v>
      </c>
      <c r="H47606" s="27">
        <v>434000</v>
      </c>
      <c r="I47606" s="27">
        <v>434000</v>
      </c>
      <c r="J47606" s="29">
        <v>100</v>
      </c>
      <c r="K47606" s="28" t="s">
        <v>34</v>
      </c>
      <c r="L47606" s="27">
        <v>0</v>
      </c>
      <c r="M47606" s="27">
        <v>0</v>
      </c>
      <c r="N47606" s="27">
        <v>0</v>
      </c>
    </row>
    <row r="47607" spans="1:14" ht="24" x14ac:dyDescent="0.2">
      <c r="A47607" s="25" t="s">
        <v>80418</v>
      </c>
      <c r="B47607" s="25" t="s">
        <v>82379</v>
      </c>
      <c r="C47607" s="25" t="s">
        <v>37</v>
      </c>
      <c r="D47607" s="26" t="s">
        <v>82384</v>
      </c>
      <c r="E47607" s="26" t="s">
        <v>82385</v>
      </c>
      <c r="F47607" s="27">
        <v>710000</v>
      </c>
      <c r="G47607" s="28" t="s">
        <v>34</v>
      </c>
      <c r="H47607" s="27">
        <v>710000</v>
      </c>
      <c r="I47607" s="27">
        <v>710000</v>
      </c>
      <c r="J47607" s="29">
        <v>100</v>
      </c>
      <c r="K47607" s="28" t="s">
        <v>34</v>
      </c>
      <c r="L47607" s="27">
        <v>0</v>
      </c>
      <c r="M47607" s="27">
        <v>0</v>
      </c>
      <c r="N47607" s="27">
        <v>0</v>
      </c>
    </row>
    <row r="47608" spans="1:14" ht="24" x14ac:dyDescent="0.2">
      <c r="A47608" s="25" t="s">
        <v>80418</v>
      </c>
      <c r="B47608" s="25" t="s">
        <v>82379</v>
      </c>
      <c r="C47608" s="25" t="s">
        <v>37</v>
      </c>
      <c r="D47608" s="26" t="s">
        <v>82386</v>
      </c>
      <c r="E47608" s="26" t="s">
        <v>82387</v>
      </c>
      <c r="F47608" s="27">
        <v>473000</v>
      </c>
      <c r="G47608" s="28" t="s">
        <v>34</v>
      </c>
      <c r="H47608" s="27">
        <v>473000</v>
      </c>
      <c r="I47608" s="27">
        <v>473000</v>
      </c>
      <c r="J47608" s="29">
        <v>100</v>
      </c>
      <c r="K47608" s="28" t="s">
        <v>34</v>
      </c>
      <c r="L47608" s="27">
        <v>0</v>
      </c>
      <c r="M47608" s="27">
        <v>0</v>
      </c>
      <c r="N47608" s="27">
        <v>0</v>
      </c>
    </row>
    <row r="47609" spans="1:14" ht="24" x14ac:dyDescent="0.2">
      <c r="A47609" s="25" t="s">
        <v>80418</v>
      </c>
      <c r="B47609" s="25" t="s">
        <v>82379</v>
      </c>
      <c r="C47609" s="25" t="s">
        <v>37</v>
      </c>
      <c r="D47609" s="26" t="s">
        <v>82388</v>
      </c>
      <c r="E47609" s="26" t="s">
        <v>82389</v>
      </c>
      <c r="F47609" s="27">
        <v>1300000</v>
      </c>
      <c r="G47609" s="28" t="s">
        <v>34</v>
      </c>
      <c r="H47609" s="27">
        <v>1300000</v>
      </c>
      <c r="I47609" s="27">
        <v>1300000</v>
      </c>
      <c r="J47609" s="29">
        <v>100</v>
      </c>
      <c r="K47609" s="28" t="s">
        <v>34</v>
      </c>
      <c r="L47609" s="27">
        <v>0</v>
      </c>
      <c r="M47609" s="27">
        <v>0</v>
      </c>
      <c r="N47609" s="27">
        <v>0</v>
      </c>
    </row>
    <row r="47610" spans="1:14" ht="24" x14ac:dyDescent="0.2">
      <c r="A47610" s="25" t="s">
        <v>80418</v>
      </c>
      <c r="B47610" s="25" t="s">
        <v>82379</v>
      </c>
      <c r="C47610" s="25" t="s">
        <v>37</v>
      </c>
      <c r="D47610" s="26" t="s">
        <v>82390</v>
      </c>
      <c r="E47610" s="26" t="s">
        <v>82391</v>
      </c>
      <c r="F47610" s="27">
        <v>362000</v>
      </c>
      <c r="G47610" s="28" t="s">
        <v>34</v>
      </c>
      <c r="H47610" s="27">
        <v>362000</v>
      </c>
      <c r="I47610" s="27">
        <v>362000</v>
      </c>
      <c r="J47610" s="29">
        <v>100</v>
      </c>
      <c r="K47610" s="28" t="s">
        <v>34</v>
      </c>
      <c r="L47610" s="27">
        <v>0</v>
      </c>
      <c r="M47610" s="27">
        <v>0</v>
      </c>
      <c r="N47610" s="27">
        <v>0</v>
      </c>
    </row>
    <row r="47611" spans="1:14" ht="24" x14ac:dyDescent="0.2">
      <c r="A47611" s="25" t="s">
        <v>80418</v>
      </c>
      <c r="B47611" s="25" t="s">
        <v>82379</v>
      </c>
      <c r="C47611" s="25" t="s">
        <v>37</v>
      </c>
      <c r="D47611" s="26" t="s">
        <v>82392</v>
      </c>
      <c r="E47611" s="26" t="s">
        <v>82393</v>
      </c>
      <c r="F47611" s="27">
        <v>599000</v>
      </c>
      <c r="G47611" s="28" t="s">
        <v>34</v>
      </c>
      <c r="H47611" s="27">
        <v>599000</v>
      </c>
      <c r="I47611" s="27">
        <v>591542.6</v>
      </c>
      <c r="J47611" s="29">
        <v>98.755025041736232</v>
      </c>
      <c r="K47611" s="28" t="s">
        <v>34</v>
      </c>
      <c r="L47611" s="27">
        <v>0</v>
      </c>
      <c r="M47611" s="27">
        <v>7457.4</v>
      </c>
      <c r="N47611" s="27">
        <v>7457.4</v>
      </c>
    </row>
    <row r="47612" spans="1:14" ht="24" x14ac:dyDescent="0.2">
      <c r="A47612" s="25" t="s">
        <v>80418</v>
      </c>
      <c r="B47612" s="22" t="s">
        <v>82394</v>
      </c>
      <c r="C47612" s="22" t="s">
        <v>14</v>
      </c>
      <c r="D47612" s="22" t="s">
        <v>14</v>
      </c>
      <c r="E47612" s="22" t="s">
        <v>14</v>
      </c>
      <c r="F47612" s="23">
        <v>63553000</v>
      </c>
      <c r="G47612" s="30" t="s">
        <v>34</v>
      </c>
      <c r="H47612" s="23">
        <v>63553000</v>
      </c>
      <c r="I47612" s="23">
        <v>53394759.960000001</v>
      </c>
      <c r="J47612" s="24">
        <v>84.01611247305398</v>
      </c>
      <c r="K47612" s="23">
        <v>8783240.0399999991</v>
      </c>
      <c r="L47612" s="23">
        <v>1375000</v>
      </c>
      <c r="M47612" s="23">
        <v>0</v>
      </c>
      <c r="N47612" s="23">
        <v>10158240.039999999</v>
      </c>
    </row>
    <row r="47613" spans="1:14" ht="24" x14ac:dyDescent="0.2">
      <c r="A47613" s="25" t="s">
        <v>80418</v>
      </c>
      <c r="B47613" s="25" t="s">
        <v>82395</v>
      </c>
      <c r="C47613" s="22" t="s">
        <v>36</v>
      </c>
      <c r="D47613" s="22" t="s">
        <v>14</v>
      </c>
      <c r="E47613" s="22" t="s">
        <v>14</v>
      </c>
      <c r="F47613" s="23">
        <v>63553000</v>
      </c>
      <c r="G47613" s="30" t="s">
        <v>34</v>
      </c>
      <c r="H47613" s="23">
        <v>63553000</v>
      </c>
      <c r="I47613" s="23">
        <v>53394759.960000001</v>
      </c>
      <c r="J47613" s="24">
        <v>84.01611247305398</v>
      </c>
      <c r="K47613" s="23">
        <v>8783240.0399999991</v>
      </c>
      <c r="L47613" s="23">
        <v>1375000</v>
      </c>
      <c r="M47613" s="23">
        <v>0</v>
      </c>
      <c r="N47613" s="23">
        <v>10158240.039999999</v>
      </c>
    </row>
    <row r="47614" spans="1:14" ht="24" x14ac:dyDescent="0.2">
      <c r="A47614" s="25" t="s">
        <v>80418</v>
      </c>
      <c r="B47614" s="25" t="s">
        <v>82395</v>
      </c>
      <c r="C47614" s="25" t="s">
        <v>37</v>
      </c>
      <c r="D47614" s="26" t="s">
        <v>82396</v>
      </c>
      <c r="E47614" s="26" t="s">
        <v>80531</v>
      </c>
      <c r="F47614" s="27">
        <v>3122000</v>
      </c>
      <c r="G47614" s="28" t="s">
        <v>34</v>
      </c>
      <c r="H47614" s="27">
        <v>3122000</v>
      </c>
      <c r="I47614" s="27">
        <v>3122000</v>
      </c>
      <c r="J47614" s="29">
        <v>100</v>
      </c>
      <c r="K47614" s="27">
        <v>0</v>
      </c>
      <c r="L47614" s="28" t="s">
        <v>34</v>
      </c>
      <c r="M47614" s="27">
        <v>0</v>
      </c>
      <c r="N47614" s="27">
        <v>0</v>
      </c>
    </row>
    <row r="47615" spans="1:14" ht="24" x14ac:dyDescent="0.2">
      <c r="A47615" s="25" t="s">
        <v>80418</v>
      </c>
      <c r="B47615" s="25" t="s">
        <v>82395</v>
      </c>
      <c r="C47615" s="25" t="s">
        <v>37</v>
      </c>
      <c r="D47615" s="26" t="s">
        <v>82397</v>
      </c>
      <c r="E47615" s="26" t="s">
        <v>82398</v>
      </c>
      <c r="F47615" s="27">
        <v>1243000</v>
      </c>
      <c r="G47615" s="28" t="s">
        <v>34</v>
      </c>
      <c r="H47615" s="27">
        <v>1243000</v>
      </c>
      <c r="I47615" s="27">
        <v>929327.56</v>
      </c>
      <c r="J47615" s="29">
        <v>74.76488817377313</v>
      </c>
      <c r="K47615" s="27">
        <v>313672.44</v>
      </c>
      <c r="L47615" s="27">
        <v>0</v>
      </c>
      <c r="M47615" s="27">
        <v>0</v>
      </c>
      <c r="N47615" s="27">
        <v>313672.44</v>
      </c>
    </row>
    <row r="47616" spans="1:14" ht="24" x14ac:dyDescent="0.2">
      <c r="A47616" s="25" t="s">
        <v>80418</v>
      </c>
      <c r="B47616" s="25" t="s">
        <v>82395</v>
      </c>
      <c r="C47616" s="25" t="s">
        <v>37</v>
      </c>
      <c r="D47616" s="26" t="s">
        <v>82399</v>
      </c>
      <c r="E47616" s="26" t="s">
        <v>82400</v>
      </c>
      <c r="F47616" s="27">
        <v>1430000</v>
      </c>
      <c r="G47616" s="28" t="s">
        <v>34</v>
      </c>
      <c r="H47616" s="27">
        <v>1430000</v>
      </c>
      <c r="I47616" s="28" t="s">
        <v>34</v>
      </c>
      <c r="J47616" s="28" t="s">
        <v>34</v>
      </c>
      <c r="K47616" s="27">
        <v>55000</v>
      </c>
      <c r="L47616" s="27">
        <v>1375000</v>
      </c>
      <c r="M47616" s="27">
        <v>0</v>
      </c>
      <c r="N47616" s="27">
        <v>1430000</v>
      </c>
    </row>
    <row r="47617" spans="1:14" ht="24" x14ac:dyDescent="0.2">
      <c r="A47617" s="25" t="s">
        <v>80418</v>
      </c>
      <c r="B47617" s="25" t="s">
        <v>82395</v>
      </c>
      <c r="C47617" s="25" t="s">
        <v>37</v>
      </c>
      <c r="D47617" s="26" t="s">
        <v>82401</v>
      </c>
      <c r="E47617" s="26" t="s">
        <v>82402</v>
      </c>
      <c r="F47617" s="27">
        <v>2570000</v>
      </c>
      <c r="G47617" s="28" t="s">
        <v>34</v>
      </c>
      <c r="H47617" s="27">
        <v>2570000</v>
      </c>
      <c r="I47617" s="27">
        <v>2540000</v>
      </c>
      <c r="J47617" s="29">
        <v>98.832684824902728</v>
      </c>
      <c r="K47617" s="27">
        <v>30000</v>
      </c>
      <c r="L47617" s="27">
        <v>0</v>
      </c>
      <c r="M47617" s="27">
        <v>0</v>
      </c>
      <c r="N47617" s="27">
        <v>30000</v>
      </c>
    </row>
    <row r="47618" spans="1:14" ht="24" x14ac:dyDescent="0.2">
      <c r="A47618" s="25" t="s">
        <v>80418</v>
      </c>
      <c r="B47618" s="25" t="s">
        <v>82395</v>
      </c>
      <c r="C47618" s="25" t="s">
        <v>37</v>
      </c>
      <c r="D47618" s="26" t="s">
        <v>82403</v>
      </c>
      <c r="E47618" s="26" t="s">
        <v>82404</v>
      </c>
      <c r="F47618" s="27">
        <v>3653400</v>
      </c>
      <c r="G47618" s="28" t="s">
        <v>34</v>
      </c>
      <c r="H47618" s="27">
        <v>3653400</v>
      </c>
      <c r="I47618" s="27">
        <v>3440000</v>
      </c>
      <c r="J47618" s="29">
        <v>94.158865714129306</v>
      </c>
      <c r="K47618" s="27">
        <v>213400</v>
      </c>
      <c r="L47618" s="27">
        <v>0</v>
      </c>
      <c r="M47618" s="27">
        <v>0</v>
      </c>
      <c r="N47618" s="27">
        <v>213400</v>
      </c>
    </row>
    <row r="47619" spans="1:14" ht="24" x14ac:dyDescent="0.2">
      <c r="A47619" s="25" t="s">
        <v>80418</v>
      </c>
      <c r="B47619" s="25" t="s">
        <v>82395</v>
      </c>
      <c r="C47619" s="25" t="s">
        <v>37</v>
      </c>
      <c r="D47619" s="26" t="s">
        <v>82405</v>
      </c>
      <c r="E47619" s="26" t="s">
        <v>82406</v>
      </c>
      <c r="F47619" s="27">
        <v>3384700</v>
      </c>
      <c r="G47619" s="28" t="s">
        <v>34</v>
      </c>
      <c r="H47619" s="27">
        <v>3384700</v>
      </c>
      <c r="I47619" s="28" t="s">
        <v>34</v>
      </c>
      <c r="J47619" s="28" t="s">
        <v>34</v>
      </c>
      <c r="K47619" s="27">
        <v>3384700</v>
      </c>
      <c r="L47619" s="28" t="s">
        <v>34</v>
      </c>
      <c r="M47619" s="27">
        <v>0</v>
      </c>
      <c r="N47619" s="27">
        <v>3384700</v>
      </c>
    </row>
    <row r="47620" spans="1:14" ht="24" x14ac:dyDescent="0.2">
      <c r="A47620" s="25" t="s">
        <v>80418</v>
      </c>
      <c r="B47620" s="25" t="s">
        <v>82395</v>
      </c>
      <c r="C47620" s="25" t="s">
        <v>37</v>
      </c>
      <c r="D47620" s="26" t="s">
        <v>82407</v>
      </c>
      <c r="E47620" s="26" t="s">
        <v>82408</v>
      </c>
      <c r="F47620" s="27">
        <v>1370400</v>
      </c>
      <c r="G47620" s="28" t="s">
        <v>34</v>
      </c>
      <c r="H47620" s="27">
        <v>1370400</v>
      </c>
      <c r="I47620" s="27">
        <v>1192281</v>
      </c>
      <c r="J47620" s="29">
        <v>87.002408056042029</v>
      </c>
      <c r="K47620" s="27">
        <v>178119</v>
      </c>
      <c r="L47620" s="27">
        <v>0</v>
      </c>
      <c r="M47620" s="27">
        <v>0</v>
      </c>
      <c r="N47620" s="27">
        <v>178119</v>
      </c>
    </row>
    <row r="47621" spans="1:14" ht="24" x14ac:dyDescent="0.2">
      <c r="A47621" s="25" t="s">
        <v>80418</v>
      </c>
      <c r="B47621" s="25" t="s">
        <v>82395</v>
      </c>
      <c r="C47621" s="25" t="s">
        <v>37</v>
      </c>
      <c r="D47621" s="26" t="s">
        <v>82409</v>
      </c>
      <c r="E47621" s="26" t="s">
        <v>82410</v>
      </c>
      <c r="F47621" s="27">
        <v>14748000</v>
      </c>
      <c r="G47621" s="28" t="s">
        <v>34</v>
      </c>
      <c r="H47621" s="27">
        <v>14748000</v>
      </c>
      <c r="I47621" s="27">
        <v>11171000</v>
      </c>
      <c r="J47621" s="29">
        <v>75.745863845945209</v>
      </c>
      <c r="K47621" s="27">
        <v>3577000</v>
      </c>
      <c r="L47621" s="27">
        <v>0</v>
      </c>
      <c r="M47621" s="27">
        <v>0</v>
      </c>
      <c r="N47621" s="27">
        <v>3577000</v>
      </c>
    </row>
    <row r="47622" spans="1:14" ht="24" x14ac:dyDescent="0.2">
      <c r="A47622" s="25" t="s">
        <v>80418</v>
      </c>
      <c r="B47622" s="25" t="s">
        <v>82395</v>
      </c>
      <c r="C47622" s="25" t="s">
        <v>37</v>
      </c>
      <c r="D47622" s="26" t="s">
        <v>82411</v>
      </c>
      <c r="E47622" s="26" t="s">
        <v>82412</v>
      </c>
      <c r="F47622" s="27">
        <v>17319200</v>
      </c>
      <c r="G47622" s="28" t="s">
        <v>34</v>
      </c>
      <c r="H47622" s="27">
        <v>17319200</v>
      </c>
      <c r="I47622" s="27">
        <v>16867151.399999999</v>
      </c>
      <c r="J47622" s="29">
        <v>97.38989907155063</v>
      </c>
      <c r="K47622" s="27">
        <v>452048.6</v>
      </c>
      <c r="L47622" s="27">
        <v>0</v>
      </c>
      <c r="M47622" s="27">
        <v>0</v>
      </c>
      <c r="N47622" s="27">
        <v>452048.6</v>
      </c>
    </row>
    <row r="47623" spans="1:14" ht="24" x14ac:dyDescent="0.2">
      <c r="A47623" s="25" t="s">
        <v>80418</v>
      </c>
      <c r="B47623" s="25" t="s">
        <v>82395</v>
      </c>
      <c r="C47623" s="25" t="s">
        <v>37</v>
      </c>
      <c r="D47623" s="26" t="s">
        <v>82413</v>
      </c>
      <c r="E47623" s="26" t="s">
        <v>82414</v>
      </c>
      <c r="F47623" s="27">
        <v>6769800</v>
      </c>
      <c r="G47623" s="28" t="s">
        <v>34</v>
      </c>
      <c r="H47623" s="27">
        <v>6769800</v>
      </c>
      <c r="I47623" s="27">
        <v>6680000</v>
      </c>
      <c r="J47623" s="29">
        <v>98.673520635764717</v>
      </c>
      <c r="K47623" s="27">
        <v>89800</v>
      </c>
      <c r="L47623" s="27">
        <v>0</v>
      </c>
      <c r="M47623" s="27">
        <v>0</v>
      </c>
      <c r="N47623" s="27">
        <v>89800</v>
      </c>
    </row>
    <row r="47624" spans="1:14" ht="24" x14ac:dyDescent="0.2">
      <c r="A47624" s="25" t="s">
        <v>80418</v>
      </c>
      <c r="B47624" s="25" t="s">
        <v>82395</v>
      </c>
      <c r="C47624" s="25" t="s">
        <v>37</v>
      </c>
      <c r="D47624" s="26" t="s">
        <v>82415</v>
      </c>
      <c r="E47624" s="26" t="s">
        <v>82416</v>
      </c>
      <c r="F47624" s="27">
        <v>7942500</v>
      </c>
      <c r="G47624" s="28" t="s">
        <v>34</v>
      </c>
      <c r="H47624" s="27">
        <v>7942500</v>
      </c>
      <c r="I47624" s="27">
        <v>7453000</v>
      </c>
      <c r="J47624" s="29">
        <v>93.83695310040919</v>
      </c>
      <c r="K47624" s="27">
        <v>489500</v>
      </c>
      <c r="L47624" s="27">
        <v>0</v>
      </c>
      <c r="M47624" s="27">
        <v>0</v>
      </c>
      <c r="N47624" s="27">
        <v>489500</v>
      </c>
    </row>
    <row r="47625" spans="1:14" ht="24" x14ac:dyDescent="0.2">
      <c r="A47625" s="25" t="s">
        <v>80418</v>
      </c>
      <c r="B47625" s="22" t="s">
        <v>82417</v>
      </c>
      <c r="C47625" s="22" t="s">
        <v>14</v>
      </c>
      <c r="D47625" s="22" t="s">
        <v>14</v>
      </c>
      <c r="E47625" s="22" t="s">
        <v>14</v>
      </c>
      <c r="F47625" s="23">
        <v>17543900</v>
      </c>
      <c r="G47625" s="23">
        <v>0</v>
      </c>
      <c r="H47625" s="23">
        <v>17543900</v>
      </c>
      <c r="I47625" s="23">
        <v>6390000</v>
      </c>
      <c r="J47625" s="24">
        <v>36.422916227292674</v>
      </c>
      <c r="K47625" s="23">
        <v>11900</v>
      </c>
      <c r="L47625" s="23">
        <v>11142000</v>
      </c>
      <c r="M47625" s="23">
        <v>0</v>
      </c>
      <c r="N47625" s="23">
        <v>11153900</v>
      </c>
    </row>
    <row r="47626" spans="1:14" ht="24" x14ac:dyDescent="0.2">
      <c r="A47626" s="25" t="s">
        <v>80418</v>
      </c>
      <c r="B47626" s="25" t="s">
        <v>82418</v>
      </c>
      <c r="C47626" s="22" t="s">
        <v>36</v>
      </c>
      <c r="D47626" s="22" t="s">
        <v>14</v>
      </c>
      <c r="E47626" s="22" t="s">
        <v>14</v>
      </c>
      <c r="F47626" s="23">
        <v>17543900</v>
      </c>
      <c r="G47626" s="23">
        <v>0</v>
      </c>
      <c r="H47626" s="23">
        <v>17543900</v>
      </c>
      <c r="I47626" s="23">
        <v>6390000</v>
      </c>
      <c r="J47626" s="24">
        <v>36.422916227292674</v>
      </c>
      <c r="K47626" s="23">
        <v>11900</v>
      </c>
      <c r="L47626" s="23">
        <v>11142000</v>
      </c>
      <c r="M47626" s="23">
        <v>0</v>
      </c>
      <c r="N47626" s="23">
        <v>11153900</v>
      </c>
    </row>
    <row r="47627" spans="1:14" ht="24" x14ac:dyDescent="0.2">
      <c r="A47627" s="25" t="s">
        <v>80418</v>
      </c>
      <c r="B47627" s="25" t="s">
        <v>82418</v>
      </c>
      <c r="C47627" s="25" t="s">
        <v>37</v>
      </c>
      <c r="D47627" s="26" t="s">
        <v>82419</v>
      </c>
      <c r="E47627" s="26" t="s">
        <v>82420</v>
      </c>
      <c r="F47627" s="27">
        <v>6390000</v>
      </c>
      <c r="G47627" s="28" t="s">
        <v>34</v>
      </c>
      <c r="H47627" s="27">
        <v>6390000</v>
      </c>
      <c r="I47627" s="27">
        <v>6390000</v>
      </c>
      <c r="J47627" s="29">
        <v>100</v>
      </c>
      <c r="K47627" s="28" t="s">
        <v>34</v>
      </c>
      <c r="L47627" s="27">
        <v>0</v>
      </c>
      <c r="M47627" s="27">
        <v>0</v>
      </c>
      <c r="N47627" s="27">
        <v>0</v>
      </c>
    </row>
    <row r="47628" spans="1:14" ht="24" x14ac:dyDescent="0.2">
      <c r="A47628" s="25" t="s">
        <v>80418</v>
      </c>
      <c r="B47628" s="25" t="s">
        <v>82418</v>
      </c>
      <c r="C47628" s="25" t="s">
        <v>37</v>
      </c>
      <c r="D47628" s="26" t="s">
        <v>82421</v>
      </c>
      <c r="E47628" s="26" t="s">
        <v>73711</v>
      </c>
      <c r="F47628" s="27">
        <v>11153900</v>
      </c>
      <c r="G47628" s="27">
        <v>0</v>
      </c>
      <c r="H47628" s="27">
        <v>11153900</v>
      </c>
      <c r="I47628" s="28" t="s">
        <v>34</v>
      </c>
      <c r="J47628" s="28" t="s">
        <v>34</v>
      </c>
      <c r="K47628" s="27">
        <v>11900</v>
      </c>
      <c r="L47628" s="27">
        <v>11142000</v>
      </c>
      <c r="M47628" s="27">
        <v>0</v>
      </c>
      <c r="N47628" s="27">
        <v>11153900</v>
      </c>
    </row>
    <row r="47629" spans="1:14" ht="24" x14ac:dyDescent="0.2">
      <c r="A47629" s="25" t="s">
        <v>80418</v>
      </c>
      <c r="B47629" s="22" t="s">
        <v>82422</v>
      </c>
      <c r="C47629" s="22" t="s">
        <v>14</v>
      </c>
      <c r="D47629" s="22" t="s">
        <v>14</v>
      </c>
      <c r="E47629" s="22" t="s">
        <v>14</v>
      </c>
      <c r="F47629" s="23">
        <v>39204000</v>
      </c>
      <c r="G47629" s="23">
        <v>0</v>
      </c>
      <c r="H47629" s="23">
        <v>39204000</v>
      </c>
      <c r="I47629" s="23">
        <v>24214000</v>
      </c>
      <c r="J47629" s="24">
        <v>61.764105703499645</v>
      </c>
      <c r="K47629" s="23">
        <v>0</v>
      </c>
      <c r="L47629" s="23">
        <v>14990000</v>
      </c>
      <c r="M47629" s="23">
        <v>0</v>
      </c>
      <c r="N47629" s="23">
        <v>14990000</v>
      </c>
    </row>
    <row r="47630" spans="1:14" ht="24" x14ac:dyDescent="0.2">
      <c r="A47630" s="25" t="s">
        <v>80418</v>
      </c>
      <c r="B47630" s="25" t="s">
        <v>82423</v>
      </c>
      <c r="C47630" s="22" t="s">
        <v>36</v>
      </c>
      <c r="D47630" s="22" t="s">
        <v>14</v>
      </c>
      <c r="E47630" s="22" t="s">
        <v>14</v>
      </c>
      <c r="F47630" s="23">
        <v>39204000</v>
      </c>
      <c r="G47630" s="23">
        <v>0</v>
      </c>
      <c r="H47630" s="23">
        <v>39204000</v>
      </c>
      <c r="I47630" s="23">
        <v>24214000</v>
      </c>
      <c r="J47630" s="24">
        <v>61.764105703499645</v>
      </c>
      <c r="K47630" s="23">
        <v>0</v>
      </c>
      <c r="L47630" s="23">
        <v>14990000</v>
      </c>
      <c r="M47630" s="23">
        <v>0</v>
      </c>
      <c r="N47630" s="23">
        <v>14990000</v>
      </c>
    </row>
    <row r="47631" spans="1:14" ht="24" x14ac:dyDescent="0.2">
      <c r="A47631" s="25" t="s">
        <v>80418</v>
      </c>
      <c r="B47631" s="25" t="s">
        <v>82423</v>
      </c>
      <c r="C47631" s="25" t="s">
        <v>37</v>
      </c>
      <c r="D47631" s="26" t="s">
        <v>82424</v>
      </c>
      <c r="E47631" s="26" t="s">
        <v>80531</v>
      </c>
      <c r="F47631" s="27">
        <v>14215000</v>
      </c>
      <c r="G47631" s="28" t="s">
        <v>34</v>
      </c>
      <c r="H47631" s="27">
        <v>14215000</v>
      </c>
      <c r="I47631" s="27">
        <v>14215000</v>
      </c>
      <c r="J47631" s="29">
        <v>100</v>
      </c>
      <c r="K47631" s="27">
        <v>0</v>
      </c>
      <c r="L47631" s="28" t="s">
        <v>34</v>
      </c>
      <c r="M47631" s="27">
        <v>0</v>
      </c>
      <c r="N47631" s="27">
        <v>0</v>
      </c>
    </row>
    <row r="47632" spans="1:14" ht="24" x14ac:dyDescent="0.2">
      <c r="A47632" s="25" t="s">
        <v>80418</v>
      </c>
      <c r="B47632" s="25" t="s">
        <v>82423</v>
      </c>
      <c r="C47632" s="25" t="s">
        <v>37</v>
      </c>
      <c r="D47632" s="26" t="s">
        <v>82425</v>
      </c>
      <c r="E47632" s="26" t="s">
        <v>82426</v>
      </c>
      <c r="F47632" s="27">
        <v>24989000</v>
      </c>
      <c r="G47632" s="27">
        <v>0</v>
      </c>
      <c r="H47632" s="27">
        <v>24989000</v>
      </c>
      <c r="I47632" s="27">
        <v>9999000</v>
      </c>
      <c r="J47632" s="29">
        <v>40.013605986634118</v>
      </c>
      <c r="K47632" s="28" t="s">
        <v>34</v>
      </c>
      <c r="L47632" s="27">
        <v>14990000</v>
      </c>
      <c r="M47632" s="27">
        <v>0</v>
      </c>
      <c r="N47632" s="27">
        <v>14990000</v>
      </c>
    </row>
    <row r="47633" spans="1:14" ht="24" x14ac:dyDescent="0.2">
      <c r="A47633" s="25" t="s">
        <v>80418</v>
      </c>
      <c r="B47633" s="22" t="s">
        <v>82427</v>
      </c>
      <c r="C47633" s="22" t="s">
        <v>14</v>
      </c>
      <c r="D47633" s="22" t="s">
        <v>14</v>
      </c>
      <c r="E47633" s="22" t="s">
        <v>14</v>
      </c>
      <c r="F47633" s="23">
        <v>18197000</v>
      </c>
      <c r="G47633" s="23">
        <v>0</v>
      </c>
      <c r="H47633" s="23">
        <v>18197000</v>
      </c>
      <c r="I47633" s="23">
        <v>17846500</v>
      </c>
      <c r="J47633" s="24">
        <v>98.07385832829587</v>
      </c>
      <c r="K47633" s="23">
        <v>350500</v>
      </c>
      <c r="L47633" s="23">
        <v>0</v>
      </c>
      <c r="M47633" s="23">
        <v>0</v>
      </c>
      <c r="N47633" s="23">
        <v>350500</v>
      </c>
    </row>
    <row r="47634" spans="1:14" ht="24" x14ac:dyDescent="0.2">
      <c r="A47634" s="25" t="s">
        <v>80418</v>
      </c>
      <c r="B47634" s="25" t="s">
        <v>82428</v>
      </c>
      <c r="C47634" s="22" t="s">
        <v>36</v>
      </c>
      <c r="D47634" s="22" t="s">
        <v>14</v>
      </c>
      <c r="E47634" s="22" t="s">
        <v>14</v>
      </c>
      <c r="F47634" s="23">
        <v>18197000</v>
      </c>
      <c r="G47634" s="23">
        <v>0</v>
      </c>
      <c r="H47634" s="23">
        <v>18197000</v>
      </c>
      <c r="I47634" s="23">
        <v>17846500</v>
      </c>
      <c r="J47634" s="24">
        <v>98.07385832829587</v>
      </c>
      <c r="K47634" s="23">
        <v>350500</v>
      </c>
      <c r="L47634" s="23">
        <v>0</v>
      </c>
      <c r="M47634" s="23">
        <v>0</v>
      </c>
      <c r="N47634" s="23">
        <v>350500</v>
      </c>
    </row>
    <row r="47635" spans="1:14" ht="24" x14ac:dyDescent="0.2">
      <c r="A47635" s="25" t="s">
        <v>80418</v>
      </c>
      <c r="B47635" s="25" t="s">
        <v>82428</v>
      </c>
      <c r="C47635" s="26" t="s">
        <v>37</v>
      </c>
      <c r="D47635" s="26" t="s">
        <v>82429</v>
      </c>
      <c r="E47635" s="26" t="s">
        <v>82430</v>
      </c>
      <c r="F47635" s="27">
        <v>18197000</v>
      </c>
      <c r="G47635" s="27">
        <v>0</v>
      </c>
      <c r="H47635" s="27">
        <v>18197000</v>
      </c>
      <c r="I47635" s="27">
        <v>17846500</v>
      </c>
      <c r="J47635" s="29">
        <v>98.07385832829587</v>
      </c>
      <c r="K47635" s="27">
        <v>350500</v>
      </c>
      <c r="L47635" s="27">
        <v>0</v>
      </c>
      <c r="M47635" s="27">
        <v>0</v>
      </c>
      <c r="N47635" s="27">
        <v>350500</v>
      </c>
    </row>
    <row r="47636" spans="1:14" ht="24" x14ac:dyDescent="0.2">
      <c r="A47636" s="25" t="s">
        <v>80418</v>
      </c>
      <c r="B47636" s="22" t="s">
        <v>82431</v>
      </c>
      <c r="C47636" s="22" t="s">
        <v>14</v>
      </c>
      <c r="D47636" s="22" t="s">
        <v>14</v>
      </c>
      <c r="E47636" s="22" t="s">
        <v>14</v>
      </c>
      <c r="F47636" s="23">
        <v>14821500</v>
      </c>
      <c r="G47636" s="30" t="s">
        <v>34</v>
      </c>
      <c r="H47636" s="23">
        <v>14821500</v>
      </c>
      <c r="I47636" s="23">
        <v>3389668</v>
      </c>
      <c r="J47636" s="24">
        <v>22.869938940053302</v>
      </c>
      <c r="K47636" s="23">
        <v>2600</v>
      </c>
      <c r="L47636" s="23">
        <v>11429232</v>
      </c>
      <c r="M47636" s="23">
        <v>0</v>
      </c>
      <c r="N47636" s="23">
        <v>11431832</v>
      </c>
    </row>
    <row r="47637" spans="1:14" ht="24" x14ac:dyDescent="0.2">
      <c r="A47637" s="25" t="s">
        <v>80418</v>
      </c>
      <c r="B47637" s="25" t="s">
        <v>82432</v>
      </c>
      <c r="C47637" s="22" t="s">
        <v>36</v>
      </c>
      <c r="D47637" s="22" t="s">
        <v>14</v>
      </c>
      <c r="E47637" s="22" t="s">
        <v>14</v>
      </c>
      <c r="F47637" s="23">
        <v>14821500</v>
      </c>
      <c r="G47637" s="30" t="s">
        <v>34</v>
      </c>
      <c r="H47637" s="23">
        <v>14821500</v>
      </c>
      <c r="I47637" s="23">
        <v>3389668</v>
      </c>
      <c r="J47637" s="24">
        <v>22.869938940053302</v>
      </c>
      <c r="K47637" s="23">
        <v>2600</v>
      </c>
      <c r="L47637" s="23">
        <v>11429232</v>
      </c>
      <c r="M47637" s="23">
        <v>0</v>
      </c>
      <c r="N47637" s="23">
        <v>11431832</v>
      </c>
    </row>
    <row r="47638" spans="1:14" ht="24" x14ac:dyDescent="0.2">
      <c r="A47638" s="25" t="s">
        <v>80418</v>
      </c>
      <c r="B47638" s="25" t="s">
        <v>82432</v>
      </c>
      <c r="C47638" s="25" t="s">
        <v>37</v>
      </c>
      <c r="D47638" s="26" t="s">
        <v>82433</v>
      </c>
      <c r="E47638" s="26" t="s">
        <v>82434</v>
      </c>
      <c r="F47638" s="27">
        <v>9064500</v>
      </c>
      <c r="G47638" s="28" t="s">
        <v>34</v>
      </c>
      <c r="H47638" s="27">
        <v>9064500</v>
      </c>
      <c r="I47638" s="27">
        <v>1087668</v>
      </c>
      <c r="J47638" s="29">
        <v>11.999205692536819</v>
      </c>
      <c r="K47638" s="27">
        <v>600</v>
      </c>
      <c r="L47638" s="27">
        <v>7976232</v>
      </c>
      <c r="M47638" s="27">
        <v>0</v>
      </c>
      <c r="N47638" s="27">
        <v>7976832</v>
      </c>
    </row>
    <row r="47639" spans="1:14" ht="24" x14ac:dyDescent="0.2">
      <c r="A47639" s="25" t="s">
        <v>80418</v>
      </c>
      <c r="B47639" s="25" t="s">
        <v>82432</v>
      </c>
      <c r="C47639" s="25" t="s">
        <v>37</v>
      </c>
      <c r="D47639" s="26" t="s">
        <v>82435</v>
      </c>
      <c r="E47639" s="26" t="s">
        <v>82436</v>
      </c>
      <c r="F47639" s="27">
        <v>5757000</v>
      </c>
      <c r="G47639" s="28" t="s">
        <v>34</v>
      </c>
      <c r="H47639" s="27">
        <v>5757000</v>
      </c>
      <c r="I47639" s="27">
        <v>2302000</v>
      </c>
      <c r="J47639" s="29">
        <v>39.986103873545247</v>
      </c>
      <c r="K47639" s="27">
        <v>2000</v>
      </c>
      <c r="L47639" s="27">
        <v>3453000</v>
      </c>
      <c r="M47639" s="27">
        <v>0</v>
      </c>
      <c r="N47639" s="27">
        <v>3455000</v>
      </c>
    </row>
    <row r="47640" spans="1:14" ht="24" x14ac:dyDescent="0.2">
      <c r="A47640" s="25" t="s">
        <v>80418</v>
      </c>
      <c r="B47640" s="22" t="s">
        <v>82437</v>
      </c>
      <c r="C47640" s="22" t="s">
        <v>14</v>
      </c>
      <c r="D47640" s="22" t="s">
        <v>14</v>
      </c>
      <c r="E47640" s="22" t="s">
        <v>14</v>
      </c>
      <c r="F47640" s="23">
        <v>24440000</v>
      </c>
      <c r="G47640" s="30" t="s">
        <v>34</v>
      </c>
      <c r="H47640" s="23">
        <v>24440000</v>
      </c>
      <c r="I47640" s="23">
        <v>24440000</v>
      </c>
      <c r="J47640" s="24">
        <v>100</v>
      </c>
      <c r="K47640" s="23">
        <v>0</v>
      </c>
      <c r="L47640" s="23">
        <v>0</v>
      </c>
      <c r="M47640" s="23">
        <v>0</v>
      </c>
      <c r="N47640" s="23">
        <v>0</v>
      </c>
    </row>
    <row r="47641" spans="1:14" ht="24" x14ac:dyDescent="0.2">
      <c r="A47641" s="25" t="s">
        <v>80418</v>
      </c>
      <c r="B47641" s="25" t="s">
        <v>82438</v>
      </c>
      <c r="C47641" s="22" t="s">
        <v>36</v>
      </c>
      <c r="D47641" s="22" t="s">
        <v>14</v>
      </c>
      <c r="E47641" s="22" t="s">
        <v>14</v>
      </c>
      <c r="F47641" s="23">
        <v>24440000</v>
      </c>
      <c r="G47641" s="30" t="s">
        <v>34</v>
      </c>
      <c r="H47641" s="23">
        <v>24440000</v>
      </c>
      <c r="I47641" s="23">
        <v>24440000</v>
      </c>
      <c r="J47641" s="24">
        <v>100</v>
      </c>
      <c r="K47641" s="23">
        <v>0</v>
      </c>
      <c r="L47641" s="23">
        <v>0</v>
      </c>
      <c r="M47641" s="23">
        <v>0</v>
      </c>
      <c r="N47641" s="23">
        <v>0</v>
      </c>
    </row>
    <row r="47642" spans="1:14" ht="24" x14ac:dyDescent="0.2">
      <c r="A47642" s="25" t="s">
        <v>80418</v>
      </c>
      <c r="B47642" s="25" t="s">
        <v>82438</v>
      </c>
      <c r="C47642" s="25" t="s">
        <v>37</v>
      </c>
      <c r="D47642" s="26" t="s">
        <v>82439</v>
      </c>
      <c r="E47642" s="26" t="s">
        <v>80531</v>
      </c>
      <c r="F47642" s="27">
        <v>17490000</v>
      </c>
      <c r="G47642" s="28" t="s">
        <v>34</v>
      </c>
      <c r="H47642" s="27">
        <v>17490000</v>
      </c>
      <c r="I47642" s="27">
        <v>17490000</v>
      </c>
      <c r="J47642" s="29">
        <v>100</v>
      </c>
      <c r="K47642" s="27">
        <v>0</v>
      </c>
      <c r="L47642" s="28" t="s">
        <v>34</v>
      </c>
      <c r="M47642" s="27">
        <v>0</v>
      </c>
      <c r="N47642" s="27">
        <v>0</v>
      </c>
    </row>
    <row r="47643" spans="1:14" ht="24" x14ac:dyDescent="0.2">
      <c r="A47643" s="25" t="s">
        <v>80418</v>
      </c>
      <c r="B47643" s="25" t="s">
        <v>82438</v>
      </c>
      <c r="C47643" s="25" t="s">
        <v>37</v>
      </c>
      <c r="D47643" s="26" t="s">
        <v>82440</v>
      </c>
      <c r="E47643" s="26" t="s">
        <v>82441</v>
      </c>
      <c r="F47643" s="27">
        <v>3570000</v>
      </c>
      <c r="G47643" s="28" t="s">
        <v>34</v>
      </c>
      <c r="H47643" s="27">
        <v>3570000</v>
      </c>
      <c r="I47643" s="27">
        <v>3570000</v>
      </c>
      <c r="J47643" s="29">
        <v>100</v>
      </c>
      <c r="K47643" s="28" t="s">
        <v>34</v>
      </c>
      <c r="L47643" s="27">
        <v>0</v>
      </c>
      <c r="M47643" s="27">
        <v>0</v>
      </c>
      <c r="N47643" s="27">
        <v>0</v>
      </c>
    </row>
    <row r="47644" spans="1:14" ht="24" x14ac:dyDescent="0.2">
      <c r="A47644" s="25" t="s">
        <v>80418</v>
      </c>
      <c r="B47644" s="25" t="s">
        <v>82438</v>
      </c>
      <c r="C47644" s="25" t="s">
        <v>37</v>
      </c>
      <c r="D47644" s="26" t="s">
        <v>82442</v>
      </c>
      <c r="E47644" s="26" t="s">
        <v>82443</v>
      </c>
      <c r="F47644" s="27">
        <v>3380000</v>
      </c>
      <c r="G47644" s="28" t="s">
        <v>34</v>
      </c>
      <c r="H47644" s="27">
        <v>3380000</v>
      </c>
      <c r="I47644" s="27">
        <v>3380000</v>
      </c>
      <c r="J47644" s="29">
        <v>100</v>
      </c>
      <c r="K47644" s="28" t="s">
        <v>34</v>
      </c>
      <c r="L47644" s="27">
        <v>0</v>
      </c>
      <c r="M47644" s="27">
        <v>0</v>
      </c>
      <c r="N47644" s="27">
        <v>0</v>
      </c>
    </row>
    <row r="47645" spans="1:14" ht="24" x14ac:dyDescent="0.2">
      <c r="A47645" s="25" t="s">
        <v>80418</v>
      </c>
      <c r="B47645" s="22" t="s">
        <v>82444</v>
      </c>
      <c r="C47645" s="22" t="s">
        <v>14</v>
      </c>
      <c r="D47645" s="22" t="s">
        <v>14</v>
      </c>
      <c r="E47645" s="22" t="s">
        <v>14</v>
      </c>
      <c r="F47645" s="23">
        <v>3857100</v>
      </c>
      <c r="G47645" s="30" t="s">
        <v>34</v>
      </c>
      <c r="H47645" s="23">
        <v>3857100</v>
      </c>
      <c r="I47645" s="23">
        <v>3857100</v>
      </c>
      <c r="J47645" s="24">
        <v>100</v>
      </c>
      <c r="K47645" s="30" t="s">
        <v>34</v>
      </c>
      <c r="L47645" s="23">
        <v>0</v>
      </c>
      <c r="M47645" s="23">
        <v>0</v>
      </c>
      <c r="N47645" s="23">
        <v>0</v>
      </c>
    </row>
    <row r="47646" spans="1:14" ht="24" x14ac:dyDescent="0.2">
      <c r="A47646" s="25" t="s">
        <v>80418</v>
      </c>
      <c r="B47646" s="25" t="s">
        <v>82445</v>
      </c>
      <c r="C47646" s="22" t="s">
        <v>36</v>
      </c>
      <c r="D47646" s="22" t="s">
        <v>14</v>
      </c>
      <c r="E47646" s="22" t="s">
        <v>14</v>
      </c>
      <c r="F47646" s="23">
        <v>3857100</v>
      </c>
      <c r="G47646" s="30" t="s">
        <v>34</v>
      </c>
      <c r="H47646" s="23">
        <v>3857100</v>
      </c>
      <c r="I47646" s="23">
        <v>3857100</v>
      </c>
      <c r="J47646" s="24">
        <v>100</v>
      </c>
      <c r="K47646" s="30" t="s">
        <v>34</v>
      </c>
      <c r="L47646" s="23">
        <v>0</v>
      </c>
      <c r="M47646" s="23">
        <v>0</v>
      </c>
      <c r="N47646" s="23">
        <v>0</v>
      </c>
    </row>
    <row r="47647" spans="1:14" ht="24" x14ac:dyDescent="0.2">
      <c r="A47647" s="25" t="s">
        <v>80418</v>
      </c>
      <c r="B47647" s="25" t="s">
        <v>82445</v>
      </c>
      <c r="C47647" s="26" t="s">
        <v>37</v>
      </c>
      <c r="D47647" s="26" t="s">
        <v>82446</v>
      </c>
      <c r="E47647" s="26" t="s">
        <v>82447</v>
      </c>
      <c r="F47647" s="27">
        <v>3857100</v>
      </c>
      <c r="G47647" s="28" t="s">
        <v>34</v>
      </c>
      <c r="H47647" s="27">
        <v>3857100</v>
      </c>
      <c r="I47647" s="27">
        <v>3857100</v>
      </c>
      <c r="J47647" s="29">
        <v>100</v>
      </c>
      <c r="K47647" s="28" t="s">
        <v>34</v>
      </c>
      <c r="L47647" s="27">
        <v>0</v>
      </c>
      <c r="M47647" s="27">
        <v>0</v>
      </c>
      <c r="N47647" s="27">
        <v>0</v>
      </c>
    </row>
    <row r="47648" spans="1:14" ht="24" x14ac:dyDescent="0.2">
      <c r="A47648" s="25" t="s">
        <v>80418</v>
      </c>
      <c r="B47648" s="22" t="s">
        <v>82448</v>
      </c>
      <c r="C47648" s="22" t="s">
        <v>14</v>
      </c>
      <c r="D47648" s="22" t="s">
        <v>14</v>
      </c>
      <c r="E47648" s="22" t="s">
        <v>14</v>
      </c>
      <c r="F47648" s="23">
        <v>2259000</v>
      </c>
      <c r="G47648" s="23">
        <v>0</v>
      </c>
      <c r="H47648" s="23">
        <v>2259000</v>
      </c>
      <c r="I47648" s="23">
        <v>2259000</v>
      </c>
      <c r="J47648" s="24">
        <v>100</v>
      </c>
      <c r="K47648" s="30" t="s">
        <v>34</v>
      </c>
      <c r="L47648" s="23">
        <v>0</v>
      </c>
      <c r="M47648" s="23">
        <v>0</v>
      </c>
      <c r="N47648" s="23">
        <v>0</v>
      </c>
    </row>
    <row r="47649" spans="1:14" ht="24" x14ac:dyDescent="0.2">
      <c r="A47649" s="25" t="s">
        <v>80418</v>
      </c>
      <c r="B47649" s="25" t="s">
        <v>82449</v>
      </c>
      <c r="C47649" s="22" t="s">
        <v>36</v>
      </c>
      <c r="D47649" s="22" t="s">
        <v>14</v>
      </c>
      <c r="E47649" s="22" t="s">
        <v>14</v>
      </c>
      <c r="F47649" s="23">
        <v>2259000</v>
      </c>
      <c r="G47649" s="23">
        <v>0</v>
      </c>
      <c r="H47649" s="23">
        <v>2259000</v>
      </c>
      <c r="I47649" s="23">
        <v>2259000</v>
      </c>
      <c r="J47649" s="24">
        <v>100</v>
      </c>
      <c r="K47649" s="30" t="s">
        <v>34</v>
      </c>
      <c r="L47649" s="23">
        <v>0</v>
      </c>
      <c r="M47649" s="23">
        <v>0</v>
      </c>
      <c r="N47649" s="23">
        <v>0</v>
      </c>
    </row>
    <row r="47650" spans="1:14" ht="24" x14ac:dyDescent="0.2">
      <c r="A47650" s="25" t="s">
        <v>80418</v>
      </c>
      <c r="B47650" s="25" t="s">
        <v>82449</v>
      </c>
      <c r="C47650" s="26" t="s">
        <v>37</v>
      </c>
      <c r="D47650" s="26" t="s">
        <v>82450</v>
      </c>
      <c r="E47650" s="26" t="s">
        <v>82451</v>
      </c>
      <c r="F47650" s="27">
        <v>2259000</v>
      </c>
      <c r="G47650" s="27">
        <v>0</v>
      </c>
      <c r="H47650" s="27">
        <v>2259000</v>
      </c>
      <c r="I47650" s="27">
        <v>2259000</v>
      </c>
      <c r="J47650" s="29">
        <v>100</v>
      </c>
      <c r="K47650" s="28" t="s">
        <v>34</v>
      </c>
      <c r="L47650" s="27">
        <v>0</v>
      </c>
      <c r="M47650" s="27">
        <v>0</v>
      </c>
      <c r="N47650" s="27">
        <v>0</v>
      </c>
    </row>
    <row r="47651" spans="1:14" ht="24" x14ac:dyDescent="0.2">
      <c r="A47651" s="25" t="s">
        <v>80418</v>
      </c>
      <c r="B47651" s="22" t="s">
        <v>82452</v>
      </c>
      <c r="C47651" s="22" t="s">
        <v>14</v>
      </c>
      <c r="D47651" s="22" t="s">
        <v>14</v>
      </c>
      <c r="E47651" s="22" t="s">
        <v>14</v>
      </c>
      <c r="F47651" s="23">
        <v>13361000</v>
      </c>
      <c r="G47651" s="30" t="s">
        <v>34</v>
      </c>
      <c r="H47651" s="23">
        <v>13361000</v>
      </c>
      <c r="I47651" s="23">
        <v>13361000</v>
      </c>
      <c r="J47651" s="24">
        <v>100</v>
      </c>
      <c r="K47651" s="23">
        <v>0</v>
      </c>
      <c r="L47651" s="30" t="s">
        <v>34</v>
      </c>
      <c r="M47651" s="23">
        <v>0</v>
      </c>
      <c r="N47651" s="23">
        <v>0</v>
      </c>
    </row>
    <row r="47652" spans="1:14" ht="24" x14ac:dyDescent="0.2">
      <c r="A47652" s="25" t="s">
        <v>80418</v>
      </c>
      <c r="B47652" s="25" t="s">
        <v>82453</v>
      </c>
      <c r="C47652" s="22" t="s">
        <v>36</v>
      </c>
      <c r="D47652" s="22" t="s">
        <v>14</v>
      </c>
      <c r="E47652" s="22" t="s">
        <v>14</v>
      </c>
      <c r="F47652" s="23">
        <v>13361000</v>
      </c>
      <c r="G47652" s="30" t="s">
        <v>34</v>
      </c>
      <c r="H47652" s="23">
        <v>13361000</v>
      </c>
      <c r="I47652" s="23">
        <v>13361000</v>
      </c>
      <c r="J47652" s="24">
        <v>100</v>
      </c>
      <c r="K47652" s="23">
        <v>0</v>
      </c>
      <c r="L47652" s="30" t="s">
        <v>34</v>
      </c>
      <c r="M47652" s="23">
        <v>0</v>
      </c>
      <c r="N47652" s="23">
        <v>0</v>
      </c>
    </row>
    <row r="47653" spans="1:14" ht="24" x14ac:dyDescent="0.2">
      <c r="A47653" s="25" t="s">
        <v>80418</v>
      </c>
      <c r="B47653" s="25" t="s">
        <v>82453</v>
      </c>
      <c r="C47653" s="26" t="s">
        <v>37</v>
      </c>
      <c r="D47653" s="26" t="s">
        <v>82454</v>
      </c>
      <c r="E47653" s="26" t="s">
        <v>80531</v>
      </c>
      <c r="F47653" s="27">
        <v>13361000</v>
      </c>
      <c r="G47653" s="28" t="s">
        <v>34</v>
      </c>
      <c r="H47653" s="27">
        <v>13361000</v>
      </c>
      <c r="I47653" s="27">
        <v>13361000</v>
      </c>
      <c r="J47653" s="29">
        <v>100</v>
      </c>
      <c r="K47653" s="27">
        <v>0</v>
      </c>
      <c r="L47653" s="28" t="s">
        <v>34</v>
      </c>
      <c r="M47653" s="27">
        <v>0</v>
      </c>
      <c r="N47653" s="27">
        <v>0</v>
      </c>
    </row>
    <row r="47654" spans="1:14" ht="24" x14ac:dyDescent="0.2">
      <c r="A47654" s="25" t="s">
        <v>80418</v>
      </c>
      <c r="B47654" s="22" t="s">
        <v>82455</v>
      </c>
      <c r="C47654" s="22" t="s">
        <v>14</v>
      </c>
      <c r="D47654" s="22" t="s">
        <v>14</v>
      </c>
      <c r="E47654" s="22" t="s">
        <v>14</v>
      </c>
      <c r="F47654" s="23">
        <v>5908000</v>
      </c>
      <c r="G47654" s="23">
        <v>0</v>
      </c>
      <c r="H47654" s="23">
        <v>5908000</v>
      </c>
      <c r="I47654" s="23">
        <v>4048000</v>
      </c>
      <c r="J47654" s="24">
        <v>68.517264725795528</v>
      </c>
      <c r="K47654" s="30" t="s">
        <v>34</v>
      </c>
      <c r="L47654" s="23">
        <v>1860000</v>
      </c>
      <c r="M47654" s="23">
        <v>0</v>
      </c>
      <c r="N47654" s="23">
        <v>1860000</v>
      </c>
    </row>
    <row r="47655" spans="1:14" ht="24" x14ac:dyDescent="0.2">
      <c r="A47655" s="25" t="s">
        <v>80418</v>
      </c>
      <c r="B47655" s="25" t="s">
        <v>82456</v>
      </c>
      <c r="C47655" s="22" t="s">
        <v>36</v>
      </c>
      <c r="D47655" s="22" t="s">
        <v>14</v>
      </c>
      <c r="E47655" s="22" t="s">
        <v>14</v>
      </c>
      <c r="F47655" s="23">
        <v>5908000</v>
      </c>
      <c r="G47655" s="23">
        <v>0</v>
      </c>
      <c r="H47655" s="23">
        <v>5908000</v>
      </c>
      <c r="I47655" s="23">
        <v>4048000</v>
      </c>
      <c r="J47655" s="24">
        <v>68.517264725795528</v>
      </c>
      <c r="K47655" s="30" t="s">
        <v>34</v>
      </c>
      <c r="L47655" s="23">
        <v>1860000</v>
      </c>
      <c r="M47655" s="23">
        <v>0</v>
      </c>
      <c r="N47655" s="23">
        <v>1860000</v>
      </c>
    </row>
    <row r="47656" spans="1:14" ht="24" x14ac:dyDescent="0.2">
      <c r="A47656" s="25" t="s">
        <v>80418</v>
      </c>
      <c r="B47656" s="25" t="s">
        <v>82456</v>
      </c>
      <c r="C47656" s="25" t="s">
        <v>37</v>
      </c>
      <c r="D47656" s="26" t="s">
        <v>82457</v>
      </c>
      <c r="E47656" s="26" t="s">
        <v>82458</v>
      </c>
      <c r="F47656" s="27">
        <v>2188000</v>
      </c>
      <c r="G47656" s="28" t="s">
        <v>34</v>
      </c>
      <c r="H47656" s="27">
        <v>2188000</v>
      </c>
      <c r="I47656" s="27">
        <v>2188000</v>
      </c>
      <c r="J47656" s="29">
        <v>100</v>
      </c>
      <c r="K47656" s="28" t="s">
        <v>34</v>
      </c>
      <c r="L47656" s="27">
        <v>0</v>
      </c>
      <c r="M47656" s="27">
        <v>0</v>
      </c>
      <c r="N47656" s="27">
        <v>0</v>
      </c>
    </row>
    <row r="47657" spans="1:14" ht="24" x14ac:dyDescent="0.2">
      <c r="A47657" s="25" t="s">
        <v>80418</v>
      </c>
      <c r="B47657" s="25" t="s">
        <v>82456</v>
      </c>
      <c r="C47657" s="25" t="s">
        <v>37</v>
      </c>
      <c r="D47657" s="26" t="s">
        <v>82459</v>
      </c>
      <c r="E47657" s="26" t="s">
        <v>82460</v>
      </c>
      <c r="F47657" s="27">
        <v>1860000</v>
      </c>
      <c r="G47657" s="28" t="s">
        <v>34</v>
      </c>
      <c r="H47657" s="27">
        <v>1860000</v>
      </c>
      <c r="I47657" s="27">
        <v>1860000</v>
      </c>
      <c r="J47657" s="29">
        <v>100</v>
      </c>
      <c r="K47657" s="28" t="s">
        <v>34</v>
      </c>
      <c r="L47657" s="27">
        <v>0</v>
      </c>
      <c r="M47657" s="27">
        <v>0</v>
      </c>
      <c r="N47657" s="27">
        <v>0</v>
      </c>
    </row>
    <row r="47658" spans="1:14" ht="24" x14ac:dyDescent="0.2">
      <c r="A47658" s="25" t="s">
        <v>80418</v>
      </c>
      <c r="B47658" s="25" t="s">
        <v>82456</v>
      </c>
      <c r="C47658" s="25" t="s">
        <v>37</v>
      </c>
      <c r="D47658" s="26" t="s">
        <v>82461</v>
      </c>
      <c r="E47658" s="26" t="s">
        <v>82462</v>
      </c>
      <c r="F47658" s="27">
        <v>1860000</v>
      </c>
      <c r="G47658" s="27">
        <v>0</v>
      </c>
      <c r="H47658" s="27">
        <v>1860000</v>
      </c>
      <c r="I47658" s="28" t="s">
        <v>34</v>
      </c>
      <c r="J47658" s="28" t="s">
        <v>34</v>
      </c>
      <c r="K47658" s="28" t="s">
        <v>34</v>
      </c>
      <c r="L47658" s="27">
        <v>1860000</v>
      </c>
      <c r="M47658" s="27">
        <v>0</v>
      </c>
      <c r="N47658" s="27">
        <v>1860000</v>
      </c>
    </row>
    <row r="47659" spans="1:14" ht="24" x14ac:dyDescent="0.2">
      <c r="A47659" s="25" t="s">
        <v>80418</v>
      </c>
      <c r="B47659" s="22" t="s">
        <v>82463</v>
      </c>
      <c r="C47659" s="22" t="s">
        <v>14</v>
      </c>
      <c r="D47659" s="22" t="s">
        <v>14</v>
      </c>
      <c r="E47659" s="22" t="s">
        <v>14</v>
      </c>
      <c r="F47659" s="23">
        <v>140811000</v>
      </c>
      <c r="G47659" s="23">
        <v>0</v>
      </c>
      <c r="H47659" s="23">
        <v>140811000</v>
      </c>
      <c r="I47659" s="23">
        <v>129355468.25</v>
      </c>
      <c r="J47659" s="24">
        <v>91.864604505329837</v>
      </c>
      <c r="K47659" s="23">
        <v>516531.75</v>
      </c>
      <c r="L47659" s="23">
        <v>10939000</v>
      </c>
      <c r="M47659" s="23">
        <v>0</v>
      </c>
      <c r="N47659" s="23">
        <v>11455531.75</v>
      </c>
    </row>
    <row r="47660" spans="1:14" ht="24" x14ac:dyDescent="0.2">
      <c r="A47660" s="25" t="s">
        <v>80418</v>
      </c>
      <c r="B47660" s="25" t="s">
        <v>82464</v>
      </c>
      <c r="C47660" s="22" t="s">
        <v>36</v>
      </c>
      <c r="D47660" s="22" t="s">
        <v>14</v>
      </c>
      <c r="E47660" s="22" t="s">
        <v>14</v>
      </c>
      <c r="F47660" s="23">
        <v>140811000</v>
      </c>
      <c r="G47660" s="23">
        <v>0</v>
      </c>
      <c r="H47660" s="23">
        <v>140811000</v>
      </c>
      <c r="I47660" s="23">
        <v>129355468.25</v>
      </c>
      <c r="J47660" s="24">
        <v>91.864604505329837</v>
      </c>
      <c r="K47660" s="23">
        <v>516531.75</v>
      </c>
      <c r="L47660" s="23">
        <v>10939000</v>
      </c>
      <c r="M47660" s="23">
        <v>0</v>
      </c>
      <c r="N47660" s="23">
        <v>11455531.75</v>
      </c>
    </row>
    <row r="47661" spans="1:14" ht="24" x14ac:dyDescent="0.2">
      <c r="A47661" s="25" t="s">
        <v>80418</v>
      </c>
      <c r="B47661" s="25" t="s">
        <v>82464</v>
      </c>
      <c r="C47661" s="25" t="s">
        <v>37</v>
      </c>
      <c r="D47661" s="26" t="s">
        <v>82465</v>
      </c>
      <c r="E47661" s="26" t="s">
        <v>80531</v>
      </c>
      <c r="F47661" s="27">
        <v>19096000</v>
      </c>
      <c r="G47661" s="28" t="s">
        <v>34</v>
      </c>
      <c r="H47661" s="27">
        <v>19096000</v>
      </c>
      <c r="I47661" s="27">
        <v>19096000</v>
      </c>
      <c r="J47661" s="29">
        <v>100</v>
      </c>
      <c r="K47661" s="27">
        <v>0</v>
      </c>
      <c r="L47661" s="28" t="s">
        <v>34</v>
      </c>
      <c r="M47661" s="27">
        <v>0</v>
      </c>
      <c r="N47661" s="27">
        <v>0</v>
      </c>
    </row>
    <row r="47662" spans="1:14" ht="24" x14ac:dyDescent="0.2">
      <c r="A47662" s="25" t="s">
        <v>80418</v>
      </c>
      <c r="B47662" s="25" t="s">
        <v>82464</v>
      </c>
      <c r="C47662" s="25" t="s">
        <v>37</v>
      </c>
      <c r="D47662" s="26" t="s">
        <v>82466</v>
      </c>
      <c r="E47662" s="26" t="s">
        <v>82467</v>
      </c>
      <c r="F47662" s="27">
        <v>8949000</v>
      </c>
      <c r="G47662" s="27">
        <v>0</v>
      </c>
      <c r="H47662" s="27">
        <v>8949000</v>
      </c>
      <c r="I47662" s="28" t="s">
        <v>34</v>
      </c>
      <c r="J47662" s="28" t="s">
        <v>34</v>
      </c>
      <c r="K47662" s="28" t="s">
        <v>34</v>
      </c>
      <c r="L47662" s="27">
        <v>8949000</v>
      </c>
      <c r="M47662" s="27">
        <v>0</v>
      </c>
      <c r="N47662" s="27">
        <v>8949000</v>
      </c>
    </row>
    <row r="47663" spans="1:14" ht="24" x14ac:dyDescent="0.2">
      <c r="A47663" s="25" t="s">
        <v>80418</v>
      </c>
      <c r="B47663" s="25" t="s">
        <v>82464</v>
      </c>
      <c r="C47663" s="25" t="s">
        <v>37</v>
      </c>
      <c r="D47663" s="26" t="s">
        <v>82468</v>
      </c>
      <c r="E47663" s="26" t="s">
        <v>82469</v>
      </c>
      <c r="F47663" s="27">
        <v>4550000</v>
      </c>
      <c r="G47663" s="28" t="s">
        <v>34</v>
      </c>
      <c r="H47663" s="27">
        <v>4550000</v>
      </c>
      <c r="I47663" s="27">
        <v>4550000</v>
      </c>
      <c r="J47663" s="29">
        <v>100</v>
      </c>
      <c r="K47663" s="28" t="s">
        <v>34</v>
      </c>
      <c r="L47663" s="27">
        <v>0</v>
      </c>
      <c r="M47663" s="27">
        <v>0</v>
      </c>
      <c r="N47663" s="27">
        <v>0</v>
      </c>
    </row>
    <row r="47664" spans="1:14" ht="24" x14ac:dyDescent="0.2">
      <c r="A47664" s="25" t="s">
        <v>80418</v>
      </c>
      <c r="B47664" s="25" t="s">
        <v>82464</v>
      </c>
      <c r="C47664" s="25" t="s">
        <v>37</v>
      </c>
      <c r="D47664" s="26" t="s">
        <v>82470</v>
      </c>
      <c r="E47664" s="26" t="s">
        <v>82471</v>
      </c>
      <c r="F47664" s="27">
        <v>2000000</v>
      </c>
      <c r="G47664" s="27">
        <v>0</v>
      </c>
      <c r="H47664" s="27">
        <v>2000000</v>
      </c>
      <c r="I47664" s="28" t="s">
        <v>34</v>
      </c>
      <c r="J47664" s="28" t="s">
        <v>34</v>
      </c>
      <c r="K47664" s="27">
        <v>10000</v>
      </c>
      <c r="L47664" s="27">
        <v>1990000</v>
      </c>
      <c r="M47664" s="27">
        <v>0</v>
      </c>
      <c r="N47664" s="27">
        <v>2000000</v>
      </c>
    </row>
    <row r="47665" spans="1:14" ht="24" x14ac:dyDescent="0.2">
      <c r="A47665" s="25" t="s">
        <v>80418</v>
      </c>
      <c r="B47665" s="25" t="s">
        <v>82464</v>
      </c>
      <c r="C47665" s="25" t="s">
        <v>37</v>
      </c>
      <c r="D47665" s="26" t="s">
        <v>82472</v>
      </c>
      <c r="E47665" s="26" t="s">
        <v>82473</v>
      </c>
      <c r="F47665" s="27">
        <v>1995000</v>
      </c>
      <c r="G47665" s="28" t="s">
        <v>34</v>
      </c>
      <c r="H47665" s="27">
        <v>1995000</v>
      </c>
      <c r="I47665" s="27">
        <v>1995000</v>
      </c>
      <c r="J47665" s="29">
        <v>100</v>
      </c>
      <c r="K47665" s="28" t="s">
        <v>34</v>
      </c>
      <c r="L47665" s="27">
        <v>0</v>
      </c>
      <c r="M47665" s="27">
        <v>0</v>
      </c>
      <c r="N47665" s="27">
        <v>0</v>
      </c>
    </row>
    <row r="47666" spans="1:14" ht="24" x14ac:dyDescent="0.2">
      <c r="A47666" s="25" t="s">
        <v>80418</v>
      </c>
      <c r="B47666" s="25" t="s">
        <v>82464</v>
      </c>
      <c r="C47666" s="25" t="s">
        <v>37</v>
      </c>
      <c r="D47666" s="26" t="s">
        <v>82474</v>
      </c>
      <c r="E47666" s="26" t="s">
        <v>82475</v>
      </c>
      <c r="F47666" s="27">
        <v>490000</v>
      </c>
      <c r="G47666" s="28" t="s">
        <v>34</v>
      </c>
      <c r="H47666" s="27">
        <v>490000</v>
      </c>
      <c r="I47666" s="27">
        <v>490000</v>
      </c>
      <c r="J47666" s="29">
        <v>100</v>
      </c>
      <c r="K47666" s="28" t="s">
        <v>34</v>
      </c>
      <c r="L47666" s="27">
        <v>0</v>
      </c>
      <c r="M47666" s="27">
        <v>0</v>
      </c>
      <c r="N47666" s="27">
        <v>0</v>
      </c>
    </row>
    <row r="47667" spans="1:14" ht="24" x14ac:dyDescent="0.2">
      <c r="A47667" s="25" t="s">
        <v>80418</v>
      </c>
      <c r="B47667" s="25" t="s">
        <v>82464</v>
      </c>
      <c r="C47667" s="25" t="s">
        <v>37</v>
      </c>
      <c r="D47667" s="26" t="s">
        <v>82476</v>
      </c>
      <c r="E47667" s="26" t="s">
        <v>82477</v>
      </c>
      <c r="F47667" s="27">
        <v>380000</v>
      </c>
      <c r="G47667" s="28" t="s">
        <v>34</v>
      </c>
      <c r="H47667" s="27">
        <v>380000</v>
      </c>
      <c r="I47667" s="27">
        <v>380000</v>
      </c>
      <c r="J47667" s="29">
        <v>100</v>
      </c>
      <c r="K47667" s="28" t="s">
        <v>34</v>
      </c>
      <c r="L47667" s="27">
        <v>0</v>
      </c>
      <c r="M47667" s="27">
        <v>0</v>
      </c>
      <c r="N47667" s="27">
        <v>0</v>
      </c>
    </row>
    <row r="47668" spans="1:14" ht="24" x14ac:dyDescent="0.2">
      <c r="A47668" s="25" t="s">
        <v>80418</v>
      </c>
      <c r="B47668" s="25" t="s">
        <v>82464</v>
      </c>
      <c r="C47668" s="25" t="s">
        <v>37</v>
      </c>
      <c r="D47668" s="26" t="s">
        <v>82478</v>
      </c>
      <c r="E47668" s="26" t="s">
        <v>82479</v>
      </c>
      <c r="F47668" s="27">
        <v>21000</v>
      </c>
      <c r="G47668" s="28" t="s">
        <v>34</v>
      </c>
      <c r="H47668" s="27">
        <v>21000</v>
      </c>
      <c r="I47668" s="27">
        <v>21000</v>
      </c>
      <c r="J47668" s="29">
        <v>100</v>
      </c>
      <c r="K47668" s="28" t="s">
        <v>34</v>
      </c>
      <c r="L47668" s="27">
        <v>0</v>
      </c>
      <c r="M47668" s="27">
        <v>0</v>
      </c>
      <c r="N47668" s="27">
        <v>0</v>
      </c>
    </row>
    <row r="47669" spans="1:14" ht="24" x14ac:dyDescent="0.2">
      <c r="A47669" s="25" t="s">
        <v>80418</v>
      </c>
      <c r="B47669" s="25" t="s">
        <v>82464</v>
      </c>
      <c r="C47669" s="25" t="s">
        <v>37</v>
      </c>
      <c r="D47669" s="26" t="s">
        <v>82480</v>
      </c>
      <c r="E47669" s="26" t="s">
        <v>82481</v>
      </c>
      <c r="F47669" s="27">
        <v>103330000</v>
      </c>
      <c r="G47669" s="27">
        <v>0</v>
      </c>
      <c r="H47669" s="27">
        <v>103330000</v>
      </c>
      <c r="I47669" s="27">
        <v>102823468.25</v>
      </c>
      <c r="J47669" s="29">
        <v>99.509792170715187</v>
      </c>
      <c r="K47669" s="27">
        <v>506531.75</v>
      </c>
      <c r="L47669" s="27">
        <v>0</v>
      </c>
      <c r="M47669" s="27">
        <v>0</v>
      </c>
      <c r="N47669" s="27">
        <v>506531.75</v>
      </c>
    </row>
    <row r="47670" spans="1:14" ht="24" x14ac:dyDescent="0.2">
      <c r="A47670" s="25" t="s">
        <v>80418</v>
      </c>
      <c r="B47670" s="22" t="s">
        <v>82482</v>
      </c>
      <c r="C47670" s="22" t="s">
        <v>14</v>
      </c>
      <c r="D47670" s="22" t="s">
        <v>14</v>
      </c>
      <c r="E47670" s="22" t="s">
        <v>14</v>
      </c>
      <c r="F47670" s="23">
        <v>64312320</v>
      </c>
      <c r="G47670" s="23">
        <v>0</v>
      </c>
      <c r="H47670" s="23">
        <v>64312320</v>
      </c>
      <c r="I47670" s="23">
        <v>43942320</v>
      </c>
      <c r="J47670" s="24">
        <v>68.326441963219494</v>
      </c>
      <c r="K47670" s="23">
        <v>980000</v>
      </c>
      <c r="L47670" s="23">
        <v>19390000</v>
      </c>
      <c r="M47670" s="23">
        <v>0</v>
      </c>
      <c r="N47670" s="23">
        <v>20370000</v>
      </c>
    </row>
    <row r="47671" spans="1:14" ht="24" x14ac:dyDescent="0.2">
      <c r="A47671" s="25" t="s">
        <v>80418</v>
      </c>
      <c r="B47671" s="25" t="s">
        <v>82483</v>
      </c>
      <c r="C47671" s="22" t="s">
        <v>36</v>
      </c>
      <c r="D47671" s="22" t="s">
        <v>14</v>
      </c>
      <c r="E47671" s="22" t="s">
        <v>14</v>
      </c>
      <c r="F47671" s="23">
        <v>64312320</v>
      </c>
      <c r="G47671" s="23">
        <v>0</v>
      </c>
      <c r="H47671" s="23">
        <v>64312320</v>
      </c>
      <c r="I47671" s="23">
        <v>43942320</v>
      </c>
      <c r="J47671" s="24">
        <v>68.326441963219494</v>
      </c>
      <c r="K47671" s="23">
        <v>980000</v>
      </c>
      <c r="L47671" s="23">
        <v>19390000</v>
      </c>
      <c r="M47671" s="23">
        <v>0</v>
      </c>
      <c r="N47671" s="23">
        <v>20370000</v>
      </c>
    </row>
    <row r="47672" spans="1:14" ht="24" x14ac:dyDescent="0.2">
      <c r="A47672" s="25" t="s">
        <v>80418</v>
      </c>
      <c r="B47672" s="25" t="s">
        <v>82483</v>
      </c>
      <c r="C47672" s="25" t="s">
        <v>37</v>
      </c>
      <c r="D47672" s="26" t="s">
        <v>82484</v>
      </c>
      <c r="E47672" s="26" t="s">
        <v>80531</v>
      </c>
      <c r="F47672" s="27">
        <v>10987000</v>
      </c>
      <c r="G47672" s="28" t="s">
        <v>34</v>
      </c>
      <c r="H47672" s="27">
        <v>10987000</v>
      </c>
      <c r="I47672" s="27">
        <v>10987000</v>
      </c>
      <c r="J47672" s="29">
        <v>100</v>
      </c>
      <c r="K47672" s="27">
        <v>0</v>
      </c>
      <c r="L47672" s="28" t="s">
        <v>34</v>
      </c>
      <c r="M47672" s="27">
        <v>0</v>
      </c>
      <c r="N47672" s="27">
        <v>0</v>
      </c>
    </row>
    <row r="47673" spans="1:14" ht="24" x14ac:dyDescent="0.2">
      <c r="A47673" s="25" t="s">
        <v>80418</v>
      </c>
      <c r="B47673" s="25" t="s">
        <v>82483</v>
      </c>
      <c r="C47673" s="25" t="s">
        <v>37</v>
      </c>
      <c r="D47673" s="26" t="s">
        <v>82485</v>
      </c>
      <c r="E47673" s="26" t="s">
        <v>82486</v>
      </c>
      <c r="F47673" s="27">
        <v>5490000</v>
      </c>
      <c r="G47673" s="28" t="s">
        <v>34</v>
      </c>
      <c r="H47673" s="27">
        <v>5490000</v>
      </c>
      <c r="I47673" s="27">
        <v>5490000</v>
      </c>
      <c r="J47673" s="29">
        <v>100</v>
      </c>
      <c r="K47673" s="28" t="s">
        <v>34</v>
      </c>
      <c r="L47673" s="27">
        <v>0</v>
      </c>
      <c r="M47673" s="27">
        <v>0</v>
      </c>
      <c r="N47673" s="27">
        <v>0</v>
      </c>
    </row>
    <row r="47674" spans="1:14" ht="24" x14ac:dyDescent="0.2">
      <c r="A47674" s="25" t="s">
        <v>80418</v>
      </c>
      <c r="B47674" s="25" t="s">
        <v>82483</v>
      </c>
      <c r="C47674" s="25" t="s">
        <v>37</v>
      </c>
      <c r="D47674" s="26" t="s">
        <v>82487</v>
      </c>
      <c r="E47674" s="26" t="s">
        <v>82488</v>
      </c>
      <c r="F47674" s="27">
        <v>8360100</v>
      </c>
      <c r="G47674" s="28" t="s">
        <v>34</v>
      </c>
      <c r="H47674" s="27">
        <v>8360100</v>
      </c>
      <c r="I47674" s="27">
        <v>8360100</v>
      </c>
      <c r="J47674" s="29">
        <v>100</v>
      </c>
      <c r="K47674" s="28" t="s">
        <v>34</v>
      </c>
      <c r="L47674" s="27">
        <v>0</v>
      </c>
      <c r="M47674" s="27">
        <v>0</v>
      </c>
      <c r="N47674" s="27">
        <v>0</v>
      </c>
    </row>
    <row r="47675" spans="1:14" ht="24" x14ac:dyDescent="0.2">
      <c r="A47675" s="25" t="s">
        <v>80418</v>
      </c>
      <c r="B47675" s="25" t="s">
        <v>82483</v>
      </c>
      <c r="C47675" s="25" t="s">
        <v>37</v>
      </c>
      <c r="D47675" s="26" t="s">
        <v>82489</v>
      </c>
      <c r="E47675" s="26" t="s">
        <v>82490</v>
      </c>
      <c r="F47675" s="27">
        <v>1540000</v>
      </c>
      <c r="G47675" s="28" t="s">
        <v>34</v>
      </c>
      <c r="H47675" s="27">
        <v>1540000</v>
      </c>
      <c r="I47675" s="27">
        <v>1540000</v>
      </c>
      <c r="J47675" s="29">
        <v>100</v>
      </c>
      <c r="K47675" s="28" t="s">
        <v>34</v>
      </c>
      <c r="L47675" s="27">
        <v>0</v>
      </c>
      <c r="M47675" s="27">
        <v>0</v>
      </c>
      <c r="N47675" s="27">
        <v>0</v>
      </c>
    </row>
    <row r="47676" spans="1:14" ht="24" x14ac:dyDescent="0.2">
      <c r="A47676" s="25" t="s">
        <v>80418</v>
      </c>
      <c r="B47676" s="25" t="s">
        <v>82483</v>
      </c>
      <c r="C47676" s="25" t="s">
        <v>37</v>
      </c>
      <c r="D47676" s="26" t="s">
        <v>82491</v>
      </c>
      <c r="E47676" s="26" t="s">
        <v>82492</v>
      </c>
      <c r="F47676" s="27">
        <v>839640</v>
      </c>
      <c r="G47676" s="28" t="s">
        <v>34</v>
      </c>
      <c r="H47676" s="27">
        <v>839640</v>
      </c>
      <c r="I47676" s="27">
        <v>839640</v>
      </c>
      <c r="J47676" s="29">
        <v>100</v>
      </c>
      <c r="K47676" s="28" t="s">
        <v>34</v>
      </c>
      <c r="L47676" s="27">
        <v>0</v>
      </c>
      <c r="M47676" s="27">
        <v>0</v>
      </c>
      <c r="N47676" s="27">
        <v>0</v>
      </c>
    </row>
    <row r="47677" spans="1:14" ht="24" x14ac:dyDescent="0.2">
      <c r="A47677" s="25" t="s">
        <v>80418</v>
      </c>
      <c r="B47677" s="25" t="s">
        <v>82483</v>
      </c>
      <c r="C47677" s="25" t="s">
        <v>37</v>
      </c>
      <c r="D47677" s="26" t="s">
        <v>82493</v>
      </c>
      <c r="E47677" s="26" t="s">
        <v>82494</v>
      </c>
      <c r="F47677" s="27">
        <v>839640</v>
      </c>
      <c r="G47677" s="28" t="s">
        <v>34</v>
      </c>
      <c r="H47677" s="27">
        <v>839640</v>
      </c>
      <c r="I47677" s="27">
        <v>839640</v>
      </c>
      <c r="J47677" s="29">
        <v>100</v>
      </c>
      <c r="K47677" s="28" t="s">
        <v>34</v>
      </c>
      <c r="L47677" s="27">
        <v>0</v>
      </c>
      <c r="M47677" s="27">
        <v>0</v>
      </c>
      <c r="N47677" s="27">
        <v>0</v>
      </c>
    </row>
    <row r="47678" spans="1:14" ht="24" x14ac:dyDescent="0.2">
      <c r="A47678" s="25" t="s">
        <v>80418</v>
      </c>
      <c r="B47678" s="25" t="s">
        <v>82483</v>
      </c>
      <c r="C47678" s="25" t="s">
        <v>37</v>
      </c>
      <c r="D47678" s="26" t="s">
        <v>82495</v>
      </c>
      <c r="E47678" s="26" t="s">
        <v>82496</v>
      </c>
      <c r="F47678" s="27">
        <v>839640</v>
      </c>
      <c r="G47678" s="28" t="s">
        <v>34</v>
      </c>
      <c r="H47678" s="27">
        <v>839640</v>
      </c>
      <c r="I47678" s="27">
        <v>839640</v>
      </c>
      <c r="J47678" s="29">
        <v>100</v>
      </c>
      <c r="K47678" s="28" t="s">
        <v>34</v>
      </c>
      <c r="L47678" s="27">
        <v>0</v>
      </c>
      <c r="M47678" s="27">
        <v>0</v>
      </c>
      <c r="N47678" s="27">
        <v>0</v>
      </c>
    </row>
    <row r="47679" spans="1:14" ht="24" x14ac:dyDescent="0.2">
      <c r="A47679" s="25" t="s">
        <v>80418</v>
      </c>
      <c r="B47679" s="25" t="s">
        <v>82483</v>
      </c>
      <c r="C47679" s="25" t="s">
        <v>37</v>
      </c>
      <c r="D47679" s="26" t="s">
        <v>82497</v>
      </c>
      <c r="E47679" s="26" t="s">
        <v>82498</v>
      </c>
      <c r="F47679" s="27">
        <v>1015300</v>
      </c>
      <c r="G47679" s="28" t="s">
        <v>34</v>
      </c>
      <c r="H47679" s="27">
        <v>1015300</v>
      </c>
      <c r="I47679" s="27">
        <v>1015300</v>
      </c>
      <c r="J47679" s="29">
        <v>100</v>
      </c>
      <c r="K47679" s="28" t="s">
        <v>34</v>
      </c>
      <c r="L47679" s="27">
        <v>0</v>
      </c>
      <c r="M47679" s="27">
        <v>0</v>
      </c>
      <c r="N47679" s="27">
        <v>0</v>
      </c>
    </row>
    <row r="47680" spans="1:14" ht="24" x14ac:dyDescent="0.2">
      <c r="A47680" s="25" t="s">
        <v>80418</v>
      </c>
      <c r="B47680" s="25" t="s">
        <v>82483</v>
      </c>
      <c r="C47680" s="25" t="s">
        <v>37</v>
      </c>
      <c r="D47680" s="26" t="s">
        <v>82499</v>
      </c>
      <c r="E47680" s="26" t="s">
        <v>82500</v>
      </c>
      <c r="F47680" s="27">
        <v>2337000</v>
      </c>
      <c r="G47680" s="28" t="s">
        <v>34</v>
      </c>
      <c r="H47680" s="27">
        <v>2337000</v>
      </c>
      <c r="I47680" s="27">
        <v>1920000</v>
      </c>
      <c r="J47680" s="29">
        <v>82.156611039794612</v>
      </c>
      <c r="K47680" s="27">
        <v>417000</v>
      </c>
      <c r="L47680" s="27">
        <v>0</v>
      </c>
      <c r="M47680" s="27">
        <v>0</v>
      </c>
      <c r="N47680" s="27">
        <v>417000</v>
      </c>
    </row>
    <row r="47681" spans="1:14" ht="24" x14ac:dyDescent="0.2">
      <c r="A47681" s="25" t="s">
        <v>80418</v>
      </c>
      <c r="B47681" s="25" t="s">
        <v>82483</v>
      </c>
      <c r="C47681" s="25" t="s">
        <v>37</v>
      </c>
      <c r="D47681" s="26" t="s">
        <v>82501</v>
      </c>
      <c r="E47681" s="26" t="s">
        <v>82502</v>
      </c>
      <c r="F47681" s="27">
        <v>851000</v>
      </c>
      <c r="G47681" s="28" t="s">
        <v>34</v>
      </c>
      <c r="H47681" s="27">
        <v>851000</v>
      </c>
      <c r="I47681" s="27">
        <v>851000</v>
      </c>
      <c r="J47681" s="29">
        <v>100</v>
      </c>
      <c r="K47681" s="28" t="s">
        <v>34</v>
      </c>
      <c r="L47681" s="27">
        <v>0</v>
      </c>
      <c r="M47681" s="27">
        <v>0</v>
      </c>
      <c r="N47681" s="27">
        <v>0</v>
      </c>
    </row>
    <row r="47682" spans="1:14" ht="24" x14ac:dyDescent="0.2">
      <c r="A47682" s="25" t="s">
        <v>80418</v>
      </c>
      <c r="B47682" s="25" t="s">
        <v>82483</v>
      </c>
      <c r="C47682" s="25" t="s">
        <v>37</v>
      </c>
      <c r="D47682" s="26" t="s">
        <v>82503</v>
      </c>
      <c r="E47682" s="26" t="s">
        <v>82504</v>
      </c>
      <c r="F47682" s="27">
        <v>490000</v>
      </c>
      <c r="G47682" s="27">
        <v>0</v>
      </c>
      <c r="H47682" s="27">
        <v>490000</v>
      </c>
      <c r="I47682" s="28" t="s">
        <v>34</v>
      </c>
      <c r="J47682" s="28" t="s">
        <v>34</v>
      </c>
      <c r="K47682" s="28" t="s">
        <v>34</v>
      </c>
      <c r="L47682" s="27">
        <v>490000</v>
      </c>
      <c r="M47682" s="27">
        <v>0</v>
      </c>
      <c r="N47682" s="27">
        <v>490000</v>
      </c>
    </row>
    <row r="47683" spans="1:14" ht="24" x14ac:dyDescent="0.2">
      <c r="A47683" s="25" t="s">
        <v>80418</v>
      </c>
      <c r="B47683" s="25" t="s">
        <v>82483</v>
      </c>
      <c r="C47683" s="25" t="s">
        <v>37</v>
      </c>
      <c r="D47683" s="26" t="s">
        <v>82505</v>
      </c>
      <c r="E47683" s="26" t="s">
        <v>37471</v>
      </c>
      <c r="F47683" s="27">
        <v>30723000</v>
      </c>
      <c r="G47683" s="27">
        <v>0</v>
      </c>
      <c r="H47683" s="27">
        <v>30723000</v>
      </c>
      <c r="I47683" s="27">
        <v>11260000</v>
      </c>
      <c r="J47683" s="29">
        <v>36.650066725254696</v>
      </c>
      <c r="K47683" s="27">
        <v>563000</v>
      </c>
      <c r="L47683" s="27">
        <v>18900000</v>
      </c>
      <c r="M47683" s="27">
        <v>0</v>
      </c>
      <c r="N47683" s="27">
        <v>19463000</v>
      </c>
    </row>
    <row r="47684" spans="1:14" ht="24" x14ac:dyDescent="0.2">
      <c r="A47684" s="25" t="s">
        <v>80418</v>
      </c>
      <c r="B47684" s="22" t="s">
        <v>82506</v>
      </c>
      <c r="C47684" s="22" t="s">
        <v>14</v>
      </c>
      <c r="D47684" s="22" t="s">
        <v>14</v>
      </c>
      <c r="E47684" s="22" t="s">
        <v>14</v>
      </c>
      <c r="F47684" s="23">
        <v>40511600</v>
      </c>
      <c r="G47684" s="30" t="s">
        <v>34</v>
      </c>
      <c r="H47684" s="23">
        <v>40511600</v>
      </c>
      <c r="I47684" s="23">
        <v>40399600</v>
      </c>
      <c r="J47684" s="24">
        <v>99.723535974881273</v>
      </c>
      <c r="K47684" s="23">
        <v>112000</v>
      </c>
      <c r="L47684" s="23">
        <v>0</v>
      </c>
      <c r="M47684" s="23">
        <v>0</v>
      </c>
      <c r="N47684" s="23">
        <v>112000</v>
      </c>
    </row>
    <row r="47685" spans="1:14" ht="24" x14ac:dyDescent="0.2">
      <c r="A47685" s="25" t="s">
        <v>80418</v>
      </c>
      <c r="B47685" s="25" t="s">
        <v>82507</v>
      </c>
      <c r="C47685" s="22" t="s">
        <v>36</v>
      </c>
      <c r="D47685" s="22" t="s">
        <v>14</v>
      </c>
      <c r="E47685" s="22" t="s">
        <v>14</v>
      </c>
      <c r="F47685" s="23">
        <v>40511600</v>
      </c>
      <c r="G47685" s="30" t="s">
        <v>34</v>
      </c>
      <c r="H47685" s="23">
        <v>40511600</v>
      </c>
      <c r="I47685" s="23">
        <v>40399600</v>
      </c>
      <c r="J47685" s="24">
        <v>99.723535974881273</v>
      </c>
      <c r="K47685" s="23">
        <v>112000</v>
      </c>
      <c r="L47685" s="23">
        <v>0</v>
      </c>
      <c r="M47685" s="23">
        <v>0</v>
      </c>
      <c r="N47685" s="23">
        <v>112000</v>
      </c>
    </row>
    <row r="47686" spans="1:14" ht="24" x14ac:dyDescent="0.2">
      <c r="A47686" s="25" t="s">
        <v>80418</v>
      </c>
      <c r="B47686" s="25" t="s">
        <v>82507</v>
      </c>
      <c r="C47686" s="25" t="s">
        <v>37</v>
      </c>
      <c r="D47686" s="26" t="s">
        <v>82508</v>
      </c>
      <c r="E47686" s="26" t="s">
        <v>80531</v>
      </c>
      <c r="F47686" s="27">
        <v>14107000</v>
      </c>
      <c r="G47686" s="28" t="s">
        <v>34</v>
      </c>
      <c r="H47686" s="27">
        <v>14107000</v>
      </c>
      <c r="I47686" s="27">
        <v>14107000</v>
      </c>
      <c r="J47686" s="29">
        <v>100</v>
      </c>
      <c r="K47686" s="27">
        <v>0</v>
      </c>
      <c r="L47686" s="28" t="s">
        <v>34</v>
      </c>
      <c r="M47686" s="27">
        <v>0</v>
      </c>
      <c r="N47686" s="27">
        <v>0</v>
      </c>
    </row>
    <row r="47687" spans="1:14" ht="24" x14ac:dyDescent="0.2">
      <c r="A47687" s="25" t="s">
        <v>80418</v>
      </c>
      <c r="B47687" s="25" t="s">
        <v>82507</v>
      </c>
      <c r="C47687" s="25" t="s">
        <v>37</v>
      </c>
      <c r="D47687" s="26" t="s">
        <v>82509</v>
      </c>
      <c r="E47687" s="26" t="s">
        <v>82510</v>
      </c>
      <c r="F47687" s="27">
        <v>364600</v>
      </c>
      <c r="G47687" s="28" t="s">
        <v>34</v>
      </c>
      <c r="H47687" s="27">
        <v>364600</v>
      </c>
      <c r="I47687" s="27">
        <v>364600</v>
      </c>
      <c r="J47687" s="29">
        <v>100</v>
      </c>
      <c r="K47687" s="28" t="s">
        <v>34</v>
      </c>
      <c r="L47687" s="27">
        <v>0</v>
      </c>
      <c r="M47687" s="27">
        <v>0</v>
      </c>
      <c r="N47687" s="27">
        <v>0</v>
      </c>
    </row>
    <row r="47688" spans="1:14" ht="24" x14ac:dyDescent="0.2">
      <c r="A47688" s="25" t="s">
        <v>80418</v>
      </c>
      <c r="B47688" s="25" t="s">
        <v>82507</v>
      </c>
      <c r="C47688" s="25" t="s">
        <v>37</v>
      </c>
      <c r="D47688" s="26" t="s">
        <v>82511</v>
      </c>
      <c r="E47688" s="26" t="s">
        <v>82512</v>
      </c>
      <c r="F47688" s="27">
        <v>12340000</v>
      </c>
      <c r="G47688" s="28" t="s">
        <v>34</v>
      </c>
      <c r="H47688" s="27">
        <v>12340000</v>
      </c>
      <c r="I47688" s="27">
        <v>12228000</v>
      </c>
      <c r="J47688" s="29">
        <v>99.092382495948129</v>
      </c>
      <c r="K47688" s="27">
        <v>112000</v>
      </c>
      <c r="L47688" s="27">
        <v>0</v>
      </c>
      <c r="M47688" s="27">
        <v>0</v>
      </c>
      <c r="N47688" s="27">
        <v>112000</v>
      </c>
    </row>
    <row r="47689" spans="1:14" ht="24" x14ac:dyDescent="0.2">
      <c r="A47689" s="25" t="s">
        <v>80418</v>
      </c>
      <c r="B47689" s="25" t="s">
        <v>82507</v>
      </c>
      <c r="C47689" s="25" t="s">
        <v>37</v>
      </c>
      <c r="D47689" s="26" t="s">
        <v>82513</v>
      </c>
      <c r="E47689" s="26" t="s">
        <v>82514</v>
      </c>
      <c r="F47689" s="27">
        <v>5200000</v>
      </c>
      <c r="G47689" s="28" t="s">
        <v>34</v>
      </c>
      <c r="H47689" s="27">
        <v>5200000</v>
      </c>
      <c r="I47689" s="27">
        <v>5200000</v>
      </c>
      <c r="J47689" s="29">
        <v>100</v>
      </c>
      <c r="K47689" s="27">
        <v>0</v>
      </c>
      <c r="L47689" s="27">
        <v>0</v>
      </c>
      <c r="M47689" s="27">
        <v>0</v>
      </c>
      <c r="N47689" s="27">
        <v>0</v>
      </c>
    </row>
    <row r="47690" spans="1:14" ht="24" x14ac:dyDescent="0.2">
      <c r="A47690" s="25" t="s">
        <v>80418</v>
      </c>
      <c r="B47690" s="25" t="s">
        <v>82507</v>
      </c>
      <c r="C47690" s="25" t="s">
        <v>37</v>
      </c>
      <c r="D47690" s="26" t="s">
        <v>82515</v>
      </c>
      <c r="E47690" s="26" t="s">
        <v>82516</v>
      </c>
      <c r="F47690" s="27">
        <v>3300000</v>
      </c>
      <c r="G47690" s="28" t="s">
        <v>34</v>
      </c>
      <c r="H47690" s="27">
        <v>3300000</v>
      </c>
      <c r="I47690" s="27">
        <v>3300000</v>
      </c>
      <c r="J47690" s="29">
        <v>100</v>
      </c>
      <c r="K47690" s="27">
        <v>0</v>
      </c>
      <c r="L47690" s="27">
        <v>0</v>
      </c>
      <c r="M47690" s="27">
        <v>0</v>
      </c>
      <c r="N47690" s="27">
        <v>0</v>
      </c>
    </row>
    <row r="47691" spans="1:14" ht="24" x14ac:dyDescent="0.2">
      <c r="A47691" s="25" t="s">
        <v>80418</v>
      </c>
      <c r="B47691" s="25" t="s">
        <v>82507</v>
      </c>
      <c r="C47691" s="25" t="s">
        <v>37</v>
      </c>
      <c r="D47691" s="26" t="s">
        <v>82517</v>
      </c>
      <c r="E47691" s="26" t="s">
        <v>82518</v>
      </c>
      <c r="F47691" s="27">
        <v>5200000</v>
      </c>
      <c r="G47691" s="28" t="s">
        <v>34</v>
      </c>
      <c r="H47691" s="27">
        <v>5200000</v>
      </c>
      <c r="I47691" s="27">
        <v>5200000</v>
      </c>
      <c r="J47691" s="29">
        <v>100</v>
      </c>
      <c r="K47691" s="27">
        <v>0</v>
      </c>
      <c r="L47691" s="27">
        <v>0</v>
      </c>
      <c r="M47691" s="27">
        <v>0</v>
      </c>
      <c r="N47691" s="27">
        <v>0</v>
      </c>
    </row>
    <row r="47692" spans="1:14" ht="24" x14ac:dyDescent="0.2">
      <c r="A47692" s="25" t="s">
        <v>80418</v>
      </c>
      <c r="B47692" s="22" t="s">
        <v>82519</v>
      </c>
      <c r="C47692" s="22" t="s">
        <v>14</v>
      </c>
      <c r="D47692" s="22" t="s">
        <v>14</v>
      </c>
      <c r="E47692" s="22" t="s">
        <v>14</v>
      </c>
      <c r="F47692" s="23">
        <v>10317000</v>
      </c>
      <c r="G47692" s="23">
        <v>1455000</v>
      </c>
      <c r="H47692" s="23">
        <v>8862000</v>
      </c>
      <c r="I47692" s="23">
        <v>8862000</v>
      </c>
      <c r="J47692" s="24">
        <v>100</v>
      </c>
      <c r="K47692" s="23">
        <v>0</v>
      </c>
      <c r="L47692" s="23">
        <v>0</v>
      </c>
      <c r="M47692" s="23">
        <v>0</v>
      </c>
      <c r="N47692" s="23">
        <v>0</v>
      </c>
    </row>
    <row r="47693" spans="1:14" ht="24" x14ac:dyDescent="0.2">
      <c r="A47693" s="25" t="s">
        <v>80418</v>
      </c>
      <c r="B47693" s="25" t="s">
        <v>82520</v>
      </c>
      <c r="C47693" s="22" t="s">
        <v>36</v>
      </c>
      <c r="D47693" s="22" t="s">
        <v>14</v>
      </c>
      <c r="E47693" s="22" t="s">
        <v>14</v>
      </c>
      <c r="F47693" s="23">
        <v>10317000</v>
      </c>
      <c r="G47693" s="23">
        <v>1455000</v>
      </c>
      <c r="H47693" s="23">
        <v>8862000</v>
      </c>
      <c r="I47693" s="23">
        <v>8862000</v>
      </c>
      <c r="J47693" s="24">
        <v>100</v>
      </c>
      <c r="K47693" s="23">
        <v>0</v>
      </c>
      <c r="L47693" s="23">
        <v>0</v>
      </c>
      <c r="M47693" s="23">
        <v>0</v>
      </c>
      <c r="N47693" s="23">
        <v>0</v>
      </c>
    </row>
    <row r="47694" spans="1:14" ht="24" x14ac:dyDescent="0.2">
      <c r="A47694" s="25" t="s">
        <v>80418</v>
      </c>
      <c r="B47694" s="25" t="s">
        <v>82520</v>
      </c>
      <c r="C47694" s="25" t="s">
        <v>37</v>
      </c>
      <c r="D47694" s="26" t="s">
        <v>82521</v>
      </c>
      <c r="E47694" s="26" t="s">
        <v>82522</v>
      </c>
      <c r="F47694" s="27">
        <v>7200000</v>
      </c>
      <c r="G47694" s="27">
        <v>1455000</v>
      </c>
      <c r="H47694" s="27">
        <v>5745000</v>
      </c>
      <c r="I47694" s="27">
        <v>5745000</v>
      </c>
      <c r="J47694" s="29">
        <v>100</v>
      </c>
      <c r="K47694" s="27">
        <v>0</v>
      </c>
      <c r="L47694" s="27">
        <v>0</v>
      </c>
      <c r="M47694" s="27">
        <v>0</v>
      </c>
      <c r="N47694" s="27">
        <v>0</v>
      </c>
    </row>
    <row r="47695" spans="1:14" ht="24" x14ac:dyDescent="0.2">
      <c r="A47695" s="25" t="s">
        <v>80418</v>
      </c>
      <c r="B47695" s="25" t="s">
        <v>82520</v>
      </c>
      <c r="C47695" s="25" t="s">
        <v>37</v>
      </c>
      <c r="D47695" s="26" t="s">
        <v>82523</v>
      </c>
      <c r="E47695" s="26" t="s">
        <v>82524</v>
      </c>
      <c r="F47695" s="27">
        <v>732000</v>
      </c>
      <c r="G47695" s="28" t="s">
        <v>34</v>
      </c>
      <c r="H47695" s="27">
        <v>732000</v>
      </c>
      <c r="I47695" s="27">
        <v>732000</v>
      </c>
      <c r="J47695" s="29">
        <v>100</v>
      </c>
      <c r="K47695" s="28" t="s">
        <v>34</v>
      </c>
      <c r="L47695" s="27">
        <v>0</v>
      </c>
      <c r="M47695" s="27">
        <v>0</v>
      </c>
      <c r="N47695" s="27">
        <v>0</v>
      </c>
    </row>
    <row r="47696" spans="1:14" ht="24" x14ac:dyDescent="0.2">
      <c r="A47696" s="25" t="s">
        <v>80418</v>
      </c>
      <c r="B47696" s="25" t="s">
        <v>82520</v>
      </c>
      <c r="C47696" s="25" t="s">
        <v>37</v>
      </c>
      <c r="D47696" s="26" t="s">
        <v>82525</v>
      </c>
      <c r="E47696" s="26" t="s">
        <v>82526</v>
      </c>
      <c r="F47696" s="27">
        <v>2385000</v>
      </c>
      <c r="G47696" s="28" t="s">
        <v>34</v>
      </c>
      <c r="H47696" s="27">
        <v>2385000</v>
      </c>
      <c r="I47696" s="27">
        <v>2385000</v>
      </c>
      <c r="J47696" s="29">
        <v>100</v>
      </c>
      <c r="K47696" s="28" t="s">
        <v>34</v>
      </c>
      <c r="L47696" s="27">
        <v>0</v>
      </c>
      <c r="M47696" s="27">
        <v>0</v>
      </c>
      <c r="N47696" s="27">
        <v>0</v>
      </c>
    </row>
    <row r="47697" spans="1:14" ht="24" x14ac:dyDescent="0.2">
      <c r="A47697" s="25" t="s">
        <v>80418</v>
      </c>
      <c r="B47697" s="22" t="s">
        <v>82527</v>
      </c>
      <c r="C47697" s="22" t="s">
        <v>14</v>
      </c>
      <c r="D47697" s="22" t="s">
        <v>14</v>
      </c>
      <c r="E47697" s="22" t="s">
        <v>14</v>
      </c>
      <c r="F47697" s="23">
        <v>3191000</v>
      </c>
      <c r="G47697" s="30" t="s">
        <v>34</v>
      </c>
      <c r="H47697" s="23">
        <v>3191000</v>
      </c>
      <c r="I47697" s="23">
        <v>3122000</v>
      </c>
      <c r="J47697" s="24">
        <v>97.837668442494518</v>
      </c>
      <c r="K47697" s="23">
        <v>69000</v>
      </c>
      <c r="L47697" s="23">
        <v>0</v>
      </c>
      <c r="M47697" s="23">
        <v>0</v>
      </c>
      <c r="N47697" s="23">
        <v>69000</v>
      </c>
    </row>
    <row r="47698" spans="1:14" ht="24" x14ac:dyDescent="0.2">
      <c r="A47698" s="25" t="s">
        <v>80418</v>
      </c>
      <c r="B47698" s="25" t="s">
        <v>82528</v>
      </c>
      <c r="C47698" s="22" t="s">
        <v>36</v>
      </c>
      <c r="D47698" s="22" t="s">
        <v>14</v>
      </c>
      <c r="E47698" s="22" t="s">
        <v>14</v>
      </c>
      <c r="F47698" s="23">
        <v>3191000</v>
      </c>
      <c r="G47698" s="30" t="s">
        <v>34</v>
      </c>
      <c r="H47698" s="23">
        <v>3191000</v>
      </c>
      <c r="I47698" s="23">
        <v>3122000</v>
      </c>
      <c r="J47698" s="24">
        <v>97.837668442494518</v>
      </c>
      <c r="K47698" s="23">
        <v>69000</v>
      </c>
      <c r="L47698" s="23">
        <v>0</v>
      </c>
      <c r="M47698" s="23">
        <v>0</v>
      </c>
      <c r="N47698" s="23">
        <v>69000</v>
      </c>
    </row>
    <row r="47699" spans="1:14" ht="24" x14ac:dyDescent="0.2">
      <c r="A47699" s="25" t="s">
        <v>80418</v>
      </c>
      <c r="B47699" s="25" t="s">
        <v>82528</v>
      </c>
      <c r="C47699" s="25" t="s">
        <v>37</v>
      </c>
      <c r="D47699" s="26" t="s">
        <v>82529</v>
      </c>
      <c r="E47699" s="26" t="s">
        <v>82530</v>
      </c>
      <c r="F47699" s="27">
        <v>2091000</v>
      </c>
      <c r="G47699" s="28" t="s">
        <v>34</v>
      </c>
      <c r="H47699" s="27">
        <v>2091000</v>
      </c>
      <c r="I47699" s="27">
        <v>2091000</v>
      </c>
      <c r="J47699" s="29">
        <v>100</v>
      </c>
      <c r="K47699" s="28" t="s">
        <v>34</v>
      </c>
      <c r="L47699" s="27">
        <v>0</v>
      </c>
      <c r="M47699" s="27">
        <v>0</v>
      </c>
      <c r="N47699" s="27">
        <v>0</v>
      </c>
    </row>
    <row r="47700" spans="1:14" ht="24" x14ac:dyDescent="0.2">
      <c r="A47700" s="25" t="s">
        <v>80418</v>
      </c>
      <c r="B47700" s="25" t="s">
        <v>82528</v>
      </c>
      <c r="C47700" s="25" t="s">
        <v>37</v>
      </c>
      <c r="D47700" s="26" t="s">
        <v>82531</v>
      </c>
      <c r="E47700" s="26" t="s">
        <v>82532</v>
      </c>
      <c r="F47700" s="27">
        <v>1100000</v>
      </c>
      <c r="G47700" s="28" t="s">
        <v>34</v>
      </c>
      <c r="H47700" s="27">
        <v>1100000</v>
      </c>
      <c r="I47700" s="27">
        <v>1031000</v>
      </c>
      <c r="J47700" s="29">
        <v>93.727272727272734</v>
      </c>
      <c r="K47700" s="27">
        <v>69000</v>
      </c>
      <c r="L47700" s="27">
        <v>0</v>
      </c>
      <c r="M47700" s="27">
        <v>0</v>
      </c>
      <c r="N47700" s="27">
        <v>69000</v>
      </c>
    </row>
    <row r="47701" spans="1:14" ht="24" x14ac:dyDescent="0.2">
      <c r="A47701" s="25" t="s">
        <v>80418</v>
      </c>
      <c r="B47701" s="22" t="s">
        <v>82533</v>
      </c>
      <c r="C47701" s="22" t="s">
        <v>14</v>
      </c>
      <c r="D47701" s="22" t="s">
        <v>14</v>
      </c>
      <c r="E47701" s="22" t="s">
        <v>14</v>
      </c>
      <c r="F47701" s="23">
        <v>7632100</v>
      </c>
      <c r="G47701" s="23">
        <v>0</v>
      </c>
      <c r="H47701" s="23">
        <v>7632100</v>
      </c>
      <c r="I47701" s="23">
        <v>7539000</v>
      </c>
      <c r="J47701" s="24">
        <v>98.780152251673854</v>
      </c>
      <c r="K47701" s="23">
        <v>93100</v>
      </c>
      <c r="L47701" s="23">
        <v>0</v>
      </c>
      <c r="M47701" s="23">
        <v>0</v>
      </c>
      <c r="N47701" s="23">
        <v>93100</v>
      </c>
    </row>
    <row r="47702" spans="1:14" ht="24" x14ac:dyDescent="0.2">
      <c r="A47702" s="25" t="s">
        <v>80418</v>
      </c>
      <c r="B47702" s="25" t="s">
        <v>82534</v>
      </c>
      <c r="C47702" s="22" t="s">
        <v>36</v>
      </c>
      <c r="D47702" s="22" t="s">
        <v>14</v>
      </c>
      <c r="E47702" s="22" t="s">
        <v>14</v>
      </c>
      <c r="F47702" s="23">
        <v>7632100</v>
      </c>
      <c r="G47702" s="23">
        <v>0</v>
      </c>
      <c r="H47702" s="23">
        <v>7632100</v>
      </c>
      <c r="I47702" s="23">
        <v>7539000</v>
      </c>
      <c r="J47702" s="24">
        <v>98.780152251673854</v>
      </c>
      <c r="K47702" s="23">
        <v>93100</v>
      </c>
      <c r="L47702" s="23">
        <v>0</v>
      </c>
      <c r="M47702" s="23">
        <v>0</v>
      </c>
      <c r="N47702" s="23">
        <v>93100</v>
      </c>
    </row>
    <row r="47703" spans="1:14" ht="24" x14ac:dyDescent="0.2">
      <c r="A47703" s="25" t="s">
        <v>80418</v>
      </c>
      <c r="B47703" s="25" t="s">
        <v>82534</v>
      </c>
      <c r="C47703" s="25" t="s">
        <v>37</v>
      </c>
      <c r="D47703" s="26" t="s">
        <v>82535</v>
      </c>
      <c r="E47703" s="26" t="s">
        <v>82536</v>
      </c>
      <c r="F47703" s="27">
        <v>2588000</v>
      </c>
      <c r="G47703" s="28" t="s">
        <v>34</v>
      </c>
      <c r="H47703" s="27">
        <v>2588000</v>
      </c>
      <c r="I47703" s="27">
        <v>2510000</v>
      </c>
      <c r="J47703" s="29">
        <v>96.986089644513143</v>
      </c>
      <c r="K47703" s="27">
        <v>78000</v>
      </c>
      <c r="L47703" s="27">
        <v>0</v>
      </c>
      <c r="M47703" s="27">
        <v>0</v>
      </c>
      <c r="N47703" s="27">
        <v>78000</v>
      </c>
    </row>
    <row r="47704" spans="1:14" ht="24" x14ac:dyDescent="0.2">
      <c r="A47704" s="25" t="s">
        <v>80418</v>
      </c>
      <c r="B47704" s="25" t="s">
        <v>82534</v>
      </c>
      <c r="C47704" s="25" t="s">
        <v>37</v>
      </c>
      <c r="D47704" s="26" t="s">
        <v>82537</v>
      </c>
      <c r="E47704" s="26" t="s">
        <v>82538</v>
      </c>
      <c r="F47704" s="27">
        <v>5044100</v>
      </c>
      <c r="G47704" s="27">
        <v>0</v>
      </c>
      <c r="H47704" s="27">
        <v>5044100</v>
      </c>
      <c r="I47704" s="27">
        <v>5029000</v>
      </c>
      <c r="J47704" s="29">
        <v>99.700640352094524</v>
      </c>
      <c r="K47704" s="27">
        <v>15100</v>
      </c>
      <c r="L47704" s="27">
        <v>0</v>
      </c>
      <c r="M47704" s="27">
        <v>0</v>
      </c>
      <c r="N47704" s="27">
        <v>15100</v>
      </c>
    </row>
    <row r="47705" spans="1:14" ht="24" x14ac:dyDescent="0.2">
      <c r="A47705" s="25" t="s">
        <v>80418</v>
      </c>
      <c r="B47705" s="22" t="s">
        <v>82539</v>
      </c>
      <c r="C47705" s="22" t="s">
        <v>14</v>
      </c>
      <c r="D47705" s="22" t="s">
        <v>14</v>
      </c>
      <c r="E47705" s="22" t="s">
        <v>14</v>
      </c>
      <c r="F47705" s="23">
        <v>157205200</v>
      </c>
      <c r="G47705" s="30" t="s">
        <v>34</v>
      </c>
      <c r="H47705" s="23">
        <v>157205200</v>
      </c>
      <c r="I47705" s="23">
        <v>150903000</v>
      </c>
      <c r="J47705" s="24">
        <v>95.991099531058765</v>
      </c>
      <c r="K47705" s="23">
        <v>6302200</v>
      </c>
      <c r="L47705" s="23">
        <v>0</v>
      </c>
      <c r="M47705" s="23">
        <v>0</v>
      </c>
      <c r="N47705" s="23">
        <v>6302200</v>
      </c>
    </row>
    <row r="47706" spans="1:14" ht="24" x14ac:dyDescent="0.2">
      <c r="A47706" s="25" t="s">
        <v>80418</v>
      </c>
      <c r="B47706" s="25" t="s">
        <v>82540</v>
      </c>
      <c r="C47706" s="22" t="s">
        <v>36</v>
      </c>
      <c r="D47706" s="22" t="s">
        <v>14</v>
      </c>
      <c r="E47706" s="22" t="s">
        <v>14</v>
      </c>
      <c r="F47706" s="23">
        <v>157205200</v>
      </c>
      <c r="G47706" s="30" t="s">
        <v>34</v>
      </c>
      <c r="H47706" s="23">
        <v>157205200</v>
      </c>
      <c r="I47706" s="23">
        <v>150903000</v>
      </c>
      <c r="J47706" s="24">
        <v>95.991099531058765</v>
      </c>
      <c r="K47706" s="23">
        <v>6302200</v>
      </c>
      <c r="L47706" s="23">
        <v>0</v>
      </c>
      <c r="M47706" s="23">
        <v>0</v>
      </c>
      <c r="N47706" s="23">
        <v>6302200</v>
      </c>
    </row>
    <row r="47707" spans="1:14" ht="24" x14ac:dyDescent="0.2">
      <c r="A47707" s="25" t="s">
        <v>80418</v>
      </c>
      <c r="B47707" s="25" t="s">
        <v>82540</v>
      </c>
      <c r="C47707" s="25" t="s">
        <v>37</v>
      </c>
      <c r="D47707" s="26" t="s">
        <v>82541</v>
      </c>
      <c r="E47707" s="26" t="s">
        <v>80531</v>
      </c>
      <c r="F47707" s="27">
        <v>29058000</v>
      </c>
      <c r="G47707" s="28" t="s">
        <v>34</v>
      </c>
      <c r="H47707" s="27">
        <v>29058000</v>
      </c>
      <c r="I47707" s="27">
        <v>29058000</v>
      </c>
      <c r="J47707" s="29">
        <v>100</v>
      </c>
      <c r="K47707" s="27">
        <v>0</v>
      </c>
      <c r="L47707" s="28" t="s">
        <v>34</v>
      </c>
      <c r="M47707" s="27">
        <v>0</v>
      </c>
      <c r="N47707" s="27">
        <v>0</v>
      </c>
    </row>
    <row r="47708" spans="1:14" ht="24" x14ac:dyDescent="0.2">
      <c r="A47708" s="25" t="s">
        <v>80418</v>
      </c>
      <c r="B47708" s="25" t="s">
        <v>82540</v>
      </c>
      <c r="C47708" s="25" t="s">
        <v>37</v>
      </c>
      <c r="D47708" s="26" t="s">
        <v>82542</v>
      </c>
      <c r="E47708" s="26" t="s">
        <v>82543</v>
      </c>
      <c r="F47708" s="27">
        <v>6660000</v>
      </c>
      <c r="G47708" s="28" t="s">
        <v>34</v>
      </c>
      <c r="H47708" s="27">
        <v>6660000</v>
      </c>
      <c r="I47708" s="27">
        <v>6621000</v>
      </c>
      <c r="J47708" s="29">
        <v>99.414414414414409</v>
      </c>
      <c r="K47708" s="27">
        <v>39000</v>
      </c>
      <c r="L47708" s="27">
        <v>0</v>
      </c>
      <c r="M47708" s="27">
        <v>0</v>
      </c>
      <c r="N47708" s="27">
        <v>39000</v>
      </c>
    </row>
    <row r="47709" spans="1:14" ht="24" x14ac:dyDescent="0.2">
      <c r="A47709" s="25" t="s">
        <v>80418</v>
      </c>
      <c r="B47709" s="25" t="s">
        <v>82540</v>
      </c>
      <c r="C47709" s="25" t="s">
        <v>37</v>
      </c>
      <c r="D47709" s="26" t="s">
        <v>82544</v>
      </c>
      <c r="E47709" s="26" t="s">
        <v>82545</v>
      </c>
      <c r="F47709" s="27">
        <v>4891000</v>
      </c>
      <c r="G47709" s="28" t="s">
        <v>34</v>
      </c>
      <c r="H47709" s="27">
        <v>4891000</v>
      </c>
      <c r="I47709" s="27">
        <v>4861000</v>
      </c>
      <c r="J47709" s="29">
        <v>99.386628501328971</v>
      </c>
      <c r="K47709" s="27">
        <v>30000</v>
      </c>
      <c r="L47709" s="27">
        <v>0</v>
      </c>
      <c r="M47709" s="27">
        <v>0</v>
      </c>
      <c r="N47709" s="27">
        <v>30000</v>
      </c>
    </row>
    <row r="47710" spans="1:14" ht="24" x14ac:dyDescent="0.2">
      <c r="A47710" s="25" t="s">
        <v>80418</v>
      </c>
      <c r="B47710" s="25" t="s">
        <v>82540</v>
      </c>
      <c r="C47710" s="25" t="s">
        <v>37</v>
      </c>
      <c r="D47710" s="26" t="s">
        <v>82546</v>
      </c>
      <c r="E47710" s="26" t="s">
        <v>82547</v>
      </c>
      <c r="F47710" s="27">
        <v>4173000</v>
      </c>
      <c r="G47710" s="28" t="s">
        <v>34</v>
      </c>
      <c r="H47710" s="27">
        <v>4173000</v>
      </c>
      <c r="I47710" s="27">
        <v>4141000</v>
      </c>
      <c r="J47710" s="29">
        <v>99.233165588305781</v>
      </c>
      <c r="K47710" s="27">
        <v>32000</v>
      </c>
      <c r="L47710" s="27">
        <v>0</v>
      </c>
      <c r="M47710" s="27">
        <v>0</v>
      </c>
      <c r="N47710" s="27">
        <v>32000</v>
      </c>
    </row>
    <row r="47711" spans="1:14" ht="24" x14ac:dyDescent="0.2">
      <c r="A47711" s="25" t="s">
        <v>80418</v>
      </c>
      <c r="B47711" s="25" t="s">
        <v>82540</v>
      </c>
      <c r="C47711" s="25" t="s">
        <v>37</v>
      </c>
      <c r="D47711" s="26" t="s">
        <v>82548</v>
      </c>
      <c r="E47711" s="26" t="s">
        <v>82549</v>
      </c>
      <c r="F47711" s="27">
        <v>3478000</v>
      </c>
      <c r="G47711" s="28" t="s">
        <v>34</v>
      </c>
      <c r="H47711" s="27">
        <v>3478000</v>
      </c>
      <c r="I47711" s="27">
        <v>3446000</v>
      </c>
      <c r="J47711" s="29">
        <v>99.079930994824608</v>
      </c>
      <c r="K47711" s="27">
        <v>32000</v>
      </c>
      <c r="L47711" s="27">
        <v>0</v>
      </c>
      <c r="M47711" s="27">
        <v>0</v>
      </c>
      <c r="N47711" s="27">
        <v>32000</v>
      </c>
    </row>
    <row r="47712" spans="1:14" ht="24" x14ac:dyDescent="0.2">
      <c r="A47712" s="25" t="s">
        <v>80418</v>
      </c>
      <c r="B47712" s="25" t="s">
        <v>82540</v>
      </c>
      <c r="C47712" s="25" t="s">
        <v>37</v>
      </c>
      <c r="D47712" s="26" t="s">
        <v>82550</v>
      </c>
      <c r="E47712" s="26" t="s">
        <v>82551</v>
      </c>
      <c r="F47712" s="27">
        <v>3014000</v>
      </c>
      <c r="G47712" s="28" t="s">
        <v>34</v>
      </c>
      <c r="H47712" s="27">
        <v>3014000</v>
      </c>
      <c r="I47712" s="27">
        <v>2987000</v>
      </c>
      <c r="J47712" s="29">
        <v>99.104180491041802</v>
      </c>
      <c r="K47712" s="27">
        <v>27000</v>
      </c>
      <c r="L47712" s="27">
        <v>0</v>
      </c>
      <c r="M47712" s="27">
        <v>0</v>
      </c>
      <c r="N47712" s="27">
        <v>27000</v>
      </c>
    </row>
    <row r="47713" spans="1:14" ht="24" x14ac:dyDescent="0.2">
      <c r="A47713" s="25" t="s">
        <v>80418</v>
      </c>
      <c r="B47713" s="25" t="s">
        <v>82540</v>
      </c>
      <c r="C47713" s="25" t="s">
        <v>37</v>
      </c>
      <c r="D47713" s="26" t="s">
        <v>82552</v>
      </c>
      <c r="E47713" s="26" t="s">
        <v>82553</v>
      </c>
      <c r="F47713" s="27">
        <v>24810000</v>
      </c>
      <c r="G47713" s="28" t="s">
        <v>34</v>
      </c>
      <c r="H47713" s="27">
        <v>24810000</v>
      </c>
      <c r="I47713" s="27">
        <v>24750000</v>
      </c>
      <c r="J47713" s="29">
        <v>99.758162031438943</v>
      </c>
      <c r="K47713" s="27">
        <v>60000</v>
      </c>
      <c r="L47713" s="27">
        <v>0</v>
      </c>
      <c r="M47713" s="27">
        <v>0</v>
      </c>
      <c r="N47713" s="27">
        <v>60000</v>
      </c>
    </row>
    <row r="47714" spans="1:14" ht="24" x14ac:dyDescent="0.2">
      <c r="A47714" s="25" t="s">
        <v>80418</v>
      </c>
      <c r="B47714" s="25" t="s">
        <v>82540</v>
      </c>
      <c r="C47714" s="25" t="s">
        <v>37</v>
      </c>
      <c r="D47714" s="26" t="s">
        <v>82554</v>
      </c>
      <c r="E47714" s="26" t="s">
        <v>82555</v>
      </c>
      <c r="F47714" s="27">
        <v>6000000</v>
      </c>
      <c r="G47714" s="28" t="s">
        <v>34</v>
      </c>
      <c r="H47714" s="27">
        <v>6000000</v>
      </c>
      <c r="I47714" s="27">
        <v>5960000</v>
      </c>
      <c r="J47714" s="29">
        <v>99.333333333333329</v>
      </c>
      <c r="K47714" s="27">
        <v>40000</v>
      </c>
      <c r="L47714" s="27">
        <v>0</v>
      </c>
      <c r="M47714" s="27">
        <v>0</v>
      </c>
      <c r="N47714" s="27">
        <v>40000</v>
      </c>
    </row>
    <row r="47715" spans="1:14" ht="24" x14ac:dyDescent="0.2">
      <c r="A47715" s="25" t="s">
        <v>80418</v>
      </c>
      <c r="B47715" s="25" t="s">
        <v>82540</v>
      </c>
      <c r="C47715" s="25" t="s">
        <v>37</v>
      </c>
      <c r="D47715" s="26" t="s">
        <v>82556</v>
      </c>
      <c r="E47715" s="26" t="s">
        <v>82557</v>
      </c>
      <c r="F47715" s="27">
        <v>5000000</v>
      </c>
      <c r="G47715" s="28" t="s">
        <v>34</v>
      </c>
      <c r="H47715" s="27">
        <v>5000000</v>
      </c>
      <c r="I47715" s="27">
        <v>4630000</v>
      </c>
      <c r="J47715" s="29">
        <v>92.6</v>
      </c>
      <c r="K47715" s="27">
        <v>370000</v>
      </c>
      <c r="L47715" s="27">
        <v>0</v>
      </c>
      <c r="M47715" s="27">
        <v>0</v>
      </c>
      <c r="N47715" s="27">
        <v>370000</v>
      </c>
    </row>
    <row r="47716" spans="1:14" ht="24" x14ac:dyDescent="0.2">
      <c r="A47716" s="25" t="s">
        <v>80418</v>
      </c>
      <c r="B47716" s="25" t="s">
        <v>82540</v>
      </c>
      <c r="C47716" s="25" t="s">
        <v>37</v>
      </c>
      <c r="D47716" s="26" t="s">
        <v>82558</v>
      </c>
      <c r="E47716" s="26" t="s">
        <v>82559</v>
      </c>
      <c r="F47716" s="27">
        <v>5000000</v>
      </c>
      <c r="G47716" s="28" t="s">
        <v>34</v>
      </c>
      <c r="H47716" s="27">
        <v>5000000</v>
      </c>
      <c r="I47716" s="28" t="s">
        <v>34</v>
      </c>
      <c r="J47716" s="28" t="s">
        <v>34</v>
      </c>
      <c r="K47716" s="27">
        <v>5000000</v>
      </c>
      <c r="L47716" s="27">
        <v>0</v>
      </c>
      <c r="M47716" s="27">
        <v>0</v>
      </c>
      <c r="N47716" s="27">
        <v>5000000</v>
      </c>
    </row>
    <row r="47717" spans="1:14" ht="24" x14ac:dyDescent="0.2">
      <c r="A47717" s="25" t="s">
        <v>80418</v>
      </c>
      <c r="B47717" s="25" t="s">
        <v>82540</v>
      </c>
      <c r="C47717" s="25" t="s">
        <v>37</v>
      </c>
      <c r="D47717" s="26" t="s">
        <v>82560</v>
      </c>
      <c r="E47717" s="26" t="s">
        <v>82561</v>
      </c>
      <c r="F47717" s="27">
        <v>6000000</v>
      </c>
      <c r="G47717" s="28" t="s">
        <v>34</v>
      </c>
      <c r="H47717" s="27">
        <v>6000000</v>
      </c>
      <c r="I47717" s="27">
        <v>5813000</v>
      </c>
      <c r="J47717" s="29">
        <v>96.88333333333334</v>
      </c>
      <c r="K47717" s="27">
        <v>187000</v>
      </c>
      <c r="L47717" s="27">
        <v>0</v>
      </c>
      <c r="M47717" s="27">
        <v>0</v>
      </c>
      <c r="N47717" s="27">
        <v>187000</v>
      </c>
    </row>
    <row r="47718" spans="1:14" ht="24" x14ac:dyDescent="0.2">
      <c r="A47718" s="25" t="s">
        <v>80418</v>
      </c>
      <c r="B47718" s="25" t="s">
        <v>82540</v>
      </c>
      <c r="C47718" s="25" t="s">
        <v>37</v>
      </c>
      <c r="D47718" s="26" t="s">
        <v>82562</v>
      </c>
      <c r="E47718" s="26" t="s">
        <v>82563</v>
      </c>
      <c r="F47718" s="27">
        <v>2000000</v>
      </c>
      <c r="G47718" s="28" t="s">
        <v>34</v>
      </c>
      <c r="H47718" s="27">
        <v>2000000</v>
      </c>
      <c r="I47718" s="27">
        <v>1944000</v>
      </c>
      <c r="J47718" s="29">
        <v>97.2</v>
      </c>
      <c r="K47718" s="27">
        <v>56000</v>
      </c>
      <c r="L47718" s="27">
        <v>0</v>
      </c>
      <c r="M47718" s="27">
        <v>0</v>
      </c>
      <c r="N47718" s="27">
        <v>56000</v>
      </c>
    </row>
    <row r="47719" spans="1:14" ht="24" x14ac:dyDescent="0.2">
      <c r="A47719" s="25" t="s">
        <v>80418</v>
      </c>
      <c r="B47719" s="25" t="s">
        <v>82540</v>
      </c>
      <c r="C47719" s="25" t="s">
        <v>37</v>
      </c>
      <c r="D47719" s="26" t="s">
        <v>82564</v>
      </c>
      <c r="E47719" s="26" t="s">
        <v>82565</v>
      </c>
      <c r="F47719" s="27">
        <v>6000000</v>
      </c>
      <c r="G47719" s="28" t="s">
        <v>34</v>
      </c>
      <c r="H47719" s="27">
        <v>6000000</v>
      </c>
      <c r="I47719" s="27">
        <v>5834000</v>
      </c>
      <c r="J47719" s="29">
        <v>97.233333333333334</v>
      </c>
      <c r="K47719" s="27">
        <v>166000</v>
      </c>
      <c r="L47719" s="27">
        <v>0</v>
      </c>
      <c r="M47719" s="27">
        <v>0</v>
      </c>
      <c r="N47719" s="27">
        <v>166000</v>
      </c>
    </row>
    <row r="47720" spans="1:14" ht="24" x14ac:dyDescent="0.2">
      <c r="A47720" s="25" t="s">
        <v>80418</v>
      </c>
      <c r="B47720" s="25" t="s">
        <v>82540</v>
      </c>
      <c r="C47720" s="25" t="s">
        <v>37</v>
      </c>
      <c r="D47720" s="26" t="s">
        <v>82566</v>
      </c>
      <c r="E47720" s="26" t="s">
        <v>82567</v>
      </c>
      <c r="F47720" s="27">
        <v>5140000</v>
      </c>
      <c r="G47720" s="28" t="s">
        <v>34</v>
      </c>
      <c r="H47720" s="27">
        <v>5140000</v>
      </c>
      <c r="I47720" s="27">
        <v>5075000</v>
      </c>
      <c r="J47720" s="29">
        <v>98.735408560311285</v>
      </c>
      <c r="K47720" s="27">
        <v>65000</v>
      </c>
      <c r="L47720" s="27">
        <v>0</v>
      </c>
      <c r="M47720" s="27">
        <v>0</v>
      </c>
      <c r="N47720" s="27">
        <v>65000</v>
      </c>
    </row>
    <row r="47721" spans="1:14" ht="24" x14ac:dyDescent="0.2">
      <c r="A47721" s="25" t="s">
        <v>80418</v>
      </c>
      <c r="B47721" s="25" t="s">
        <v>82540</v>
      </c>
      <c r="C47721" s="25" t="s">
        <v>37</v>
      </c>
      <c r="D47721" s="26" t="s">
        <v>82568</v>
      </c>
      <c r="E47721" s="26" t="s">
        <v>82569</v>
      </c>
      <c r="F47721" s="27">
        <v>6000000</v>
      </c>
      <c r="G47721" s="28" t="s">
        <v>34</v>
      </c>
      <c r="H47721" s="27">
        <v>6000000</v>
      </c>
      <c r="I47721" s="27">
        <v>5968000</v>
      </c>
      <c r="J47721" s="29">
        <v>99.466666666666669</v>
      </c>
      <c r="K47721" s="27">
        <v>32000</v>
      </c>
      <c r="L47721" s="27">
        <v>0</v>
      </c>
      <c r="M47721" s="27">
        <v>0</v>
      </c>
      <c r="N47721" s="27">
        <v>32000</v>
      </c>
    </row>
    <row r="47722" spans="1:14" ht="24" x14ac:dyDescent="0.2">
      <c r="A47722" s="25" t="s">
        <v>80418</v>
      </c>
      <c r="B47722" s="25" t="s">
        <v>82540</v>
      </c>
      <c r="C47722" s="25" t="s">
        <v>37</v>
      </c>
      <c r="D47722" s="26" t="s">
        <v>82570</v>
      </c>
      <c r="E47722" s="26" t="s">
        <v>82571</v>
      </c>
      <c r="F47722" s="27">
        <v>6000000</v>
      </c>
      <c r="G47722" s="28" t="s">
        <v>34</v>
      </c>
      <c r="H47722" s="27">
        <v>6000000</v>
      </c>
      <c r="I47722" s="27">
        <v>5968000</v>
      </c>
      <c r="J47722" s="29">
        <v>99.466666666666669</v>
      </c>
      <c r="K47722" s="27">
        <v>32000</v>
      </c>
      <c r="L47722" s="27">
        <v>0</v>
      </c>
      <c r="M47722" s="27">
        <v>0</v>
      </c>
      <c r="N47722" s="27">
        <v>32000</v>
      </c>
    </row>
    <row r="47723" spans="1:14" ht="24" x14ac:dyDescent="0.2">
      <c r="A47723" s="25" t="s">
        <v>80418</v>
      </c>
      <c r="B47723" s="25" t="s">
        <v>82540</v>
      </c>
      <c r="C47723" s="25" t="s">
        <v>37</v>
      </c>
      <c r="D47723" s="26" t="s">
        <v>82572</v>
      </c>
      <c r="E47723" s="26" t="s">
        <v>82573</v>
      </c>
      <c r="F47723" s="27">
        <v>6000000</v>
      </c>
      <c r="G47723" s="28" t="s">
        <v>34</v>
      </c>
      <c r="H47723" s="27">
        <v>6000000</v>
      </c>
      <c r="I47723" s="27">
        <v>5968000</v>
      </c>
      <c r="J47723" s="29">
        <v>99.466666666666669</v>
      </c>
      <c r="K47723" s="27">
        <v>32000</v>
      </c>
      <c r="L47723" s="27">
        <v>0</v>
      </c>
      <c r="M47723" s="27">
        <v>0</v>
      </c>
      <c r="N47723" s="27">
        <v>32000</v>
      </c>
    </row>
    <row r="47724" spans="1:14" ht="24" x14ac:dyDescent="0.2">
      <c r="A47724" s="25" t="s">
        <v>80418</v>
      </c>
      <c r="B47724" s="25" t="s">
        <v>82540</v>
      </c>
      <c r="C47724" s="25" t="s">
        <v>37</v>
      </c>
      <c r="D47724" s="26" t="s">
        <v>82574</v>
      </c>
      <c r="E47724" s="26" t="s">
        <v>82575</v>
      </c>
      <c r="F47724" s="27">
        <v>9990000</v>
      </c>
      <c r="G47724" s="28" t="s">
        <v>34</v>
      </c>
      <c r="H47724" s="27">
        <v>9990000</v>
      </c>
      <c r="I47724" s="27">
        <v>9940000</v>
      </c>
      <c r="J47724" s="29">
        <v>99.499499499499493</v>
      </c>
      <c r="K47724" s="27">
        <v>50000</v>
      </c>
      <c r="L47724" s="27">
        <v>0</v>
      </c>
      <c r="M47724" s="27">
        <v>0</v>
      </c>
      <c r="N47724" s="27">
        <v>50000</v>
      </c>
    </row>
    <row r="47725" spans="1:14" ht="24" x14ac:dyDescent="0.2">
      <c r="A47725" s="25" t="s">
        <v>80418</v>
      </c>
      <c r="B47725" s="25" t="s">
        <v>82540</v>
      </c>
      <c r="C47725" s="25" t="s">
        <v>37</v>
      </c>
      <c r="D47725" s="26" t="s">
        <v>82576</v>
      </c>
      <c r="E47725" s="26" t="s">
        <v>82577</v>
      </c>
      <c r="F47725" s="27">
        <v>7000000</v>
      </c>
      <c r="G47725" s="28" t="s">
        <v>34</v>
      </c>
      <c r="H47725" s="27">
        <v>7000000</v>
      </c>
      <c r="I47725" s="27">
        <v>6969000</v>
      </c>
      <c r="J47725" s="29">
        <v>99.557142857142864</v>
      </c>
      <c r="K47725" s="27">
        <v>31000</v>
      </c>
      <c r="L47725" s="27">
        <v>0</v>
      </c>
      <c r="M47725" s="27">
        <v>0</v>
      </c>
      <c r="N47725" s="27">
        <v>31000</v>
      </c>
    </row>
    <row r="47726" spans="1:14" ht="24" x14ac:dyDescent="0.2">
      <c r="A47726" s="25" t="s">
        <v>80418</v>
      </c>
      <c r="B47726" s="25" t="s">
        <v>82540</v>
      </c>
      <c r="C47726" s="25" t="s">
        <v>37</v>
      </c>
      <c r="D47726" s="26" t="s">
        <v>82578</v>
      </c>
      <c r="E47726" s="26" t="s">
        <v>82579</v>
      </c>
      <c r="F47726" s="27">
        <v>500000</v>
      </c>
      <c r="G47726" s="28" t="s">
        <v>34</v>
      </c>
      <c r="H47726" s="27">
        <v>500000</v>
      </c>
      <c r="I47726" s="27">
        <v>499000</v>
      </c>
      <c r="J47726" s="29">
        <v>99.8</v>
      </c>
      <c r="K47726" s="27">
        <v>1000</v>
      </c>
      <c r="L47726" s="27">
        <v>0</v>
      </c>
      <c r="M47726" s="27">
        <v>0</v>
      </c>
      <c r="N47726" s="27">
        <v>1000</v>
      </c>
    </row>
    <row r="47727" spans="1:14" ht="24" x14ac:dyDescent="0.2">
      <c r="A47727" s="25" t="s">
        <v>80418</v>
      </c>
      <c r="B47727" s="25" t="s">
        <v>82540</v>
      </c>
      <c r="C47727" s="25" t="s">
        <v>37</v>
      </c>
      <c r="D47727" s="26" t="s">
        <v>82580</v>
      </c>
      <c r="E47727" s="26" t="s">
        <v>82581</v>
      </c>
      <c r="F47727" s="27">
        <v>500000</v>
      </c>
      <c r="G47727" s="28" t="s">
        <v>34</v>
      </c>
      <c r="H47727" s="27">
        <v>500000</v>
      </c>
      <c r="I47727" s="27">
        <v>499000</v>
      </c>
      <c r="J47727" s="29">
        <v>99.8</v>
      </c>
      <c r="K47727" s="27">
        <v>1000</v>
      </c>
      <c r="L47727" s="27">
        <v>0</v>
      </c>
      <c r="M47727" s="27">
        <v>0</v>
      </c>
      <c r="N47727" s="27">
        <v>1000</v>
      </c>
    </row>
    <row r="47728" spans="1:14" ht="24" x14ac:dyDescent="0.2">
      <c r="A47728" s="25" t="s">
        <v>80418</v>
      </c>
      <c r="B47728" s="25" t="s">
        <v>82540</v>
      </c>
      <c r="C47728" s="25" t="s">
        <v>37</v>
      </c>
      <c r="D47728" s="26" t="s">
        <v>82582</v>
      </c>
      <c r="E47728" s="26" t="s">
        <v>82583</v>
      </c>
      <c r="F47728" s="27">
        <v>500000</v>
      </c>
      <c r="G47728" s="28" t="s">
        <v>34</v>
      </c>
      <c r="H47728" s="27">
        <v>500000</v>
      </c>
      <c r="I47728" s="27">
        <v>499000</v>
      </c>
      <c r="J47728" s="29">
        <v>99.8</v>
      </c>
      <c r="K47728" s="27">
        <v>1000</v>
      </c>
      <c r="L47728" s="27">
        <v>0</v>
      </c>
      <c r="M47728" s="27">
        <v>0</v>
      </c>
      <c r="N47728" s="27">
        <v>1000</v>
      </c>
    </row>
    <row r="47729" spans="1:14" ht="24" x14ac:dyDescent="0.2">
      <c r="A47729" s="25" t="s">
        <v>80418</v>
      </c>
      <c r="B47729" s="25" t="s">
        <v>82540</v>
      </c>
      <c r="C47729" s="25" t="s">
        <v>37</v>
      </c>
      <c r="D47729" s="26" t="s">
        <v>82584</v>
      </c>
      <c r="E47729" s="26" t="s">
        <v>82585</v>
      </c>
      <c r="F47729" s="27">
        <v>500000</v>
      </c>
      <c r="G47729" s="28" t="s">
        <v>34</v>
      </c>
      <c r="H47729" s="27">
        <v>500000</v>
      </c>
      <c r="I47729" s="27">
        <v>499000</v>
      </c>
      <c r="J47729" s="29">
        <v>99.8</v>
      </c>
      <c r="K47729" s="27">
        <v>1000</v>
      </c>
      <c r="L47729" s="27">
        <v>0</v>
      </c>
      <c r="M47729" s="27">
        <v>0</v>
      </c>
      <c r="N47729" s="27">
        <v>1000</v>
      </c>
    </row>
    <row r="47730" spans="1:14" ht="24" x14ac:dyDescent="0.2">
      <c r="A47730" s="25" t="s">
        <v>80418</v>
      </c>
      <c r="B47730" s="25" t="s">
        <v>82540</v>
      </c>
      <c r="C47730" s="25" t="s">
        <v>37</v>
      </c>
      <c r="D47730" s="26" t="s">
        <v>82586</v>
      </c>
      <c r="E47730" s="26" t="s">
        <v>82587</v>
      </c>
      <c r="F47730" s="27">
        <v>500000</v>
      </c>
      <c r="G47730" s="28" t="s">
        <v>34</v>
      </c>
      <c r="H47730" s="27">
        <v>500000</v>
      </c>
      <c r="I47730" s="27">
        <v>499000</v>
      </c>
      <c r="J47730" s="29">
        <v>99.8</v>
      </c>
      <c r="K47730" s="27">
        <v>1000</v>
      </c>
      <c r="L47730" s="27">
        <v>0</v>
      </c>
      <c r="M47730" s="27">
        <v>0</v>
      </c>
      <c r="N47730" s="27">
        <v>1000</v>
      </c>
    </row>
    <row r="47731" spans="1:14" ht="24" x14ac:dyDescent="0.2">
      <c r="A47731" s="25" t="s">
        <v>80418</v>
      </c>
      <c r="B47731" s="25" t="s">
        <v>82540</v>
      </c>
      <c r="C47731" s="25" t="s">
        <v>37</v>
      </c>
      <c r="D47731" s="26" t="s">
        <v>82588</v>
      </c>
      <c r="E47731" s="26" t="s">
        <v>82589</v>
      </c>
      <c r="F47731" s="27">
        <v>500000</v>
      </c>
      <c r="G47731" s="28" t="s">
        <v>34</v>
      </c>
      <c r="H47731" s="27">
        <v>500000</v>
      </c>
      <c r="I47731" s="27">
        <v>499000</v>
      </c>
      <c r="J47731" s="29">
        <v>99.8</v>
      </c>
      <c r="K47731" s="27">
        <v>1000</v>
      </c>
      <c r="L47731" s="27">
        <v>0</v>
      </c>
      <c r="M47731" s="27">
        <v>0</v>
      </c>
      <c r="N47731" s="27">
        <v>1000</v>
      </c>
    </row>
    <row r="47732" spans="1:14" ht="24" x14ac:dyDescent="0.2">
      <c r="A47732" s="25" t="s">
        <v>80418</v>
      </c>
      <c r="B47732" s="25" t="s">
        <v>82540</v>
      </c>
      <c r="C47732" s="25" t="s">
        <v>37</v>
      </c>
      <c r="D47732" s="26" t="s">
        <v>82590</v>
      </c>
      <c r="E47732" s="26" t="s">
        <v>82591</v>
      </c>
      <c r="F47732" s="27">
        <v>500000</v>
      </c>
      <c r="G47732" s="28" t="s">
        <v>34</v>
      </c>
      <c r="H47732" s="27">
        <v>500000</v>
      </c>
      <c r="I47732" s="27">
        <v>499000</v>
      </c>
      <c r="J47732" s="29">
        <v>99.8</v>
      </c>
      <c r="K47732" s="27">
        <v>1000</v>
      </c>
      <c r="L47732" s="27">
        <v>0</v>
      </c>
      <c r="M47732" s="27">
        <v>0</v>
      </c>
      <c r="N47732" s="27">
        <v>1000</v>
      </c>
    </row>
    <row r="47733" spans="1:14" ht="24" x14ac:dyDescent="0.2">
      <c r="A47733" s="25" t="s">
        <v>80418</v>
      </c>
      <c r="B47733" s="25" t="s">
        <v>82540</v>
      </c>
      <c r="C47733" s="25" t="s">
        <v>37</v>
      </c>
      <c r="D47733" s="26" t="s">
        <v>82592</v>
      </c>
      <c r="E47733" s="26" t="s">
        <v>82593</v>
      </c>
      <c r="F47733" s="27">
        <v>500000</v>
      </c>
      <c r="G47733" s="28" t="s">
        <v>34</v>
      </c>
      <c r="H47733" s="27">
        <v>500000</v>
      </c>
      <c r="I47733" s="27">
        <v>499000</v>
      </c>
      <c r="J47733" s="29">
        <v>99.8</v>
      </c>
      <c r="K47733" s="27">
        <v>1000</v>
      </c>
      <c r="L47733" s="27">
        <v>0</v>
      </c>
      <c r="M47733" s="27">
        <v>0</v>
      </c>
      <c r="N47733" s="27">
        <v>1000</v>
      </c>
    </row>
    <row r="47734" spans="1:14" ht="24" x14ac:dyDescent="0.2">
      <c r="A47734" s="25" t="s">
        <v>80418</v>
      </c>
      <c r="B47734" s="25" t="s">
        <v>82540</v>
      </c>
      <c r="C47734" s="25" t="s">
        <v>37</v>
      </c>
      <c r="D47734" s="26" t="s">
        <v>82594</v>
      </c>
      <c r="E47734" s="26" t="s">
        <v>82595</v>
      </c>
      <c r="F47734" s="27">
        <v>500000</v>
      </c>
      <c r="G47734" s="28" t="s">
        <v>34</v>
      </c>
      <c r="H47734" s="27">
        <v>500000</v>
      </c>
      <c r="I47734" s="27">
        <v>499000</v>
      </c>
      <c r="J47734" s="29">
        <v>99.8</v>
      </c>
      <c r="K47734" s="27">
        <v>1000</v>
      </c>
      <c r="L47734" s="27">
        <v>0</v>
      </c>
      <c r="M47734" s="27">
        <v>0</v>
      </c>
      <c r="N47734" s="27">
        <v>1000</v>
      </c>
    </row>
    <row r="47735" spans="1:14" ht="24" x14ac:dyDescent="0.2">
      <c r="A47735" s="25" t="s">
        <v>80418</v>
      </c>
      <c r="B47735" s="25" t="s">
        <v>82540</v>
      </c>
      <c r="C47735" s="25" t="s">
        <v>37</v>
      </c>
      <c r="D47735" s="26" t="s">
        <v>82596</v>
      </c>
      <c r="E47735" s="26" t="s">
        <v>82597</v>
      </c>
      <c r="F47735" s="27">
        <v>500000</v>
      </c>
      <c r="G47735" s="28" t="s">
        <v>34</v>
      </c>
      <c r="H47735" s="27">
        <v>500000</v>
      </c>
      <c r="I47735" s="27">
        <v>499000</v>
      </c>
      <c r="J47735" s="29">
        <v>99.8</v>
      </c>
      <c r="K47735" s="27">
        <v>1000</v>
      </c>
      <c r="L47735" s="27">
        <v>0</v>
      </c>
      <c r="M47735" s="27">
        <v>0</v>
      </c>
      <c r="N47735" s="27">
        <v>1000</v>
      </c>
    </row>
    <row r="47736" spans="1:14" ht="24" x14ac:dyDescent="0.2">
      <c r="A47736" s="25" t="s">
        <v>80418</v>
      </c>
      <c r="B47736" s="25" t="s">
        <v>82540</v>
      </c>
      <c r="C47736" s="25" t="s">
        <v>37</v>
      </c>
      <c r="D47736" s="26" t="s">
        <v>82598</v>
      </c>
      <c r="E47736" s="26" t="s">
        <v>82599</v>
      </c>
      <c r="F47736" s="27">
        <v>500000</v>
      </c>
      <c r="G47736" s="28" t="s">
        <v>34</v>
      </c>
      <c r="H47736" s="27">
        <v>500000</v>
      </c>
      <c r="I47736" s="27">
        <v>499000</v>
      </c>
      <c r="J47736" s="29">
        <v>99.8</v>
      </c>
      <c r="K47736" s="27">
        <v>1000</v>
      </c>
      <c r="L47736" s="27">
        <v>0</v>
      </c>
      <c r="M47736" s="27">
        <v>0</v>
      </c>
      <c r="N47736" s="27">
        <v>1000</v>
      </c>
    </row>
    <row r="47737" spans="1:14" ht="24" x14ac:dyDescent="0.2">
      <c r="A47737" s="25" t="s">
        <v>80418</v>
      </c>
      <c r="B47737" s="25" t="s">
        <v>82540</v>
      </c>
      <c r="C47737" s="25" t="s">
        <v>37</v>
      </c>
      <c r="D47737" s="26" t="s">
        <v>82600</v>
      </c>
      <c r="E47737" s="26" t="s">
        <v>82601</v>
      </c>
      <c r="F47737" s="27">
        <v>495100</v>
      </c>
      <c r="G47737" s="28" t="s">
        <v>34</v>
      </c>
      <c r="H47737" s="27">
        <v>495100</v>
      </c>
      <c r="I47737" s="27">
        <v>495000</v>
      </c>
      <c r="J47737" s="29">
        <v>99.979802060189854</v>
      </c>
      <c r="K47737" s="27">
        <v>100</v>
      </c>
      <c r="L47737" s="27">
        <v>0</v>
      </c>
      <c r="M47737" s="27">
        <v>0</v>
      </c>
      <c r="N47737" s="27">
        <v>100</v>
      </c>
    </row>
    <row r="47738" spans="1:14" ht="24" x14ac:dyDescent="0.2">
      <c r="A47738" s="25" t="s">
        <v>80418</v>
      </c>
      <c r="B47738" s="25" t="s">
        <v>82540</v>
      </c>
      <c r="C47738" s="25" t="s">
        <v>37</v>
      </c>
      <c r="D47738" s="26" t="s">
        <v>82602</v>
      </c>
      <c r="E47738" s="26" t="s">
        <v>82603</v>
      </c>
      <c r="F47738" s="27">
        <v>500000</v>
      </c>
      <c r="G47738" s="28" t="s">
        <v>34</v>
      </c>
      <c r="H47738" s="27">
        <v>500000</v>
      </c>
      <c r="I47738" s="27">
        <v>499000</v>
      </c>
      <c r="J47738" s="29">
        <v>99.8</v>
      </c>
      <c r="K47738" s="27">
        <v>1000</v>
      </c>
      <c r="L47738" s="27">
        <v>0</v>
      </c>
      <c r="M47738" s="27">
        <v>0</v>
      </c>
      <c r="N47738" s="27">
        <v>1000</v>
      </c>
    </row>
    <row r="47739" spans="1:14" ht="24" x14ac:dyDescent="0.2">
      <c r="A47739" s="25" t="s">
        <v>80418</v>
      </c>
      <c r="B47739" s="25" t="s">
        <v>82540</v>
      </c>
      <c r="C47739" s="25" t="s">
        <v>37</v>
      </c>
      <c r="D47739" s="26" t="s">
        <v>82604</v>
      </c>
      <c r="E47739" s="26" t="s">
        <v>82605</v>
      </c>
      <c r="F47739" s="27">
        <v>500000</v>
      </c>
      <c r="G47739" s="28" t="s">
        <v>34</v>
      </c>
      <c r="H47739" s="27">
        <v>500000</v>
      </c>
      <c r="I47739" s="27">
        <v>499000</v>
      </c>
      <c r="J47739" s="29">
        <v>99.8</v>
      </c>
      <c r="K47739" s="27">
        <v>1000</v>
      </c>
      <c r="L47739" s="27">
        <v>0</v>
      </c>
      <c r="M47739" s="27">
        <v>0</v>
      </c>
      <c r="N47739" s="27">
        <v>1000</v>
      </c>
    </row>
    <row r="47740" spans="1:14" ht="24" x14ac:dyDescent="0.2">
      <c r="A47740" s="25" t="s">
        <v>80418</v>
      </c>
      <c r="B47740" s="25" t="s">
        <v>82540</v>
      </c>
      <c r="C47740" s="25" t="s">
        <v>37</v>
      </c>
      <c r="D47740" s="26" t="s">
        <v>82606</v>
      </c>
      <c r="E47740" s="26" t="s">
        <v>82607</v>
      </c>
      <c r="F47740" s="27">
        <v>500000</v>
      </c>
      <c r="G47740" s="28" t="s">
        <v>34</v>
      </c>
      <c r="H47740" s="27">
        <v>500000</v>
      </c>
      <c r="I47740" s="27">
        <v>499000</v>
      </c>
      <c r="J47740" s="29">
        <v>99.8</v>
      </c>
      <c r="K47740" s="27">
        <v>1000</v>
      </c>
      <c r="L47740" s="27">
        <v>0</v>
      </c>
      <c r="M47740" s="27">
        <v>0</v>
      </c>
      <c r="N47740" s="27">
        <v>1000</v>
      </c>
    </row>
    <row r="47741" spans="1:14" ht="24" x14ac:dyDescent="0.2">
      <c r="A47741" s="25" t="s">
        <v>80418</v>
      </c>
      <c r="B47741" s="25" t="s">
        <v>82540</v>
      </c>
      <c r="C47741" s="25" t="s">
        <v>37</v>
      </c>
      <c r="D47741" s="26" t="s">
        <v>82608</v>
      </c>
      <c r="E47741" s="26" t="s">
        <v>82609</v>
      </c>
      <c r="F47741" s="27">
        <v>496100</v>
      </c>
      <c r="G47741" s="28" t="s">
        <v>34</v>
      </c>
      <c r="H47741" s="27">
        <v>496100</v>
      </c>
      <c r="I47741" s="27">
        <v>495000</v>
      </c>
      <c r="J47741" s="29">
        <v>99.77827050997783</v>
      </c>
      <c r="K47741" s="27">
        <v>1100</v>
      </c>
      <c r="L47741" s="27">
        <v>0</v>
      </c>
      <c r="M47741" s="27">
        <v>0</v>
      </c>
      <c r="N47741" s="27">
        <v>1100</v>
      </c>
    </row>
    <row r="47742" spans="1:14" ht="24" x14ac:dyDescent="0.2">
      <c r="A47742" s="25" t="s">
        <v>80418</v>
      </c>
      <c r="B47742" s="25" t="s">
        <v>82540</v>
      </c>
      <c r="C47742" s="25" t="s">
        <v>37</v>
      </c>
      <c r="D47742" s="26" t="s">
        <v>82610</v>
      </c>
      <c r="E47742" s="26" t="s">
        <v>82611</v>
      </c>
      <c r="F47742" s="27">
        <v>500000</v>
      </c>
      <c r="G47742" s="28" t="s">
        <v>34</v>
      </c>
      <c r="H47742" s="27">
        <v>500000</v>
      </c>
      <c r="I47742" s="27">
        <v>499000</v>
      </c>
      <c r="J47742" s="29">
        <v>99.8</v>
      </c>
      <c r="K47742" s="27">
        <v>1000</v>
      </c>
      <c r="L47742" s="27">
        <v>0</v>
      </c>
      <c r="M47742" s="27">
        <v>0</v>
      </c>
      <c r="N47742" s="27">
        <v>1000</v>
      </c>
    </row>
    <row r="47743" spans="1:14" ht="24" x14ac:dyDescent="0.2">
      <c r="A47743" s="25" t="s">
        <v>80418</v>
      </c>
      <c r="B47743" s="25" t="s">
        <v>82540</v>
      </c>
      <c r="C47743" s="25" t="s">
        <v>37</v>
      </c>
      <c r="D47743" s="26" t="s">
        <v>82612</v>
      </c>
      <c r="E47743" s="26" t="s">
        <v>82613</v>
      </c>
      <c r="F47743" s="27">
        <v>500000</v>
      </c>
      <c r="G47743" s="28" t="s">
        <v>34</v>
      </c>
      <c r="H47743" s="27">
        <v>500000</v>
      </c>
      <c r="I47743" s="27">
        <v>499000</v>
      </c>
      <c r="J47743" s="29">
        <v>99.8</v>
      </c>
      <c r="K47743" s="27">
        <v>1000</v>
      </c>
      <c r="L47743" s="27">
        <v>0</v>
      </c>
      <c r="M47743" s="27">
        <v>0</v>
      </c>
      <c r="N47743" s="27">
        <v>1000</v>
      </c>
    </row>
    <row r="47744" spans="1:14" ht="24" x14ac:dyDescent="0.2">
      <c r="A47744" s="25" t="s">
        <v>80418</v>
      </c>
      <c r="B47744" s="25" t="s">
        <v>82540</v>
      </c>
      <c r="C47744" s="25" t="s">
        <v>37</v>
      </c>
      <c r="D47744" s="26" t="s">
        <v>82614</v>
      </c>
      <c r="E47744" s="26" t="s">
        <v>82615</v>
      </c>
      <c r="F47744" s="27">
        <v>500000</v>
      </c>
      <c r="G47744" s="28" t="s">
        <v>34</v>
      </c>
      <c r="H47744" s="27">
        <v>500000</v>
      </c>
      <c r="I47744" s="27">
        <v>499000</v>
      </c>
      <c r="J47744" s="29">
        <v>99.8</v>
      </c>
      <c r="K47744" s="27">
        <v>1000</v>
      </c>
      <c r="L47744" s="27">
        <v>0</v>
      </c>
      <c r="M47744" s="27">
        <v>0</v>
      </c>
      <c r="N47744" s="27">
        <v>1000</v>
      </c>
    </row>
    <row r="47745" spans="1:14" ht="24" x14ac:dyDescent="0.2">
      <c r="A47745" s="25" t="s">
        <v>80418</v>
      </c>
      <c r="B47745" s="25" t="s">
        <v>82540</v>
      </c>
      <c r="C47745" s="25" t="s">
        <v>37</v>
      </c>
      <c r="D47745" s="26" t="s">
        <v>82616</v>
      </c>
      <c r="E47745" s="26" t="s">
        <v>82617</v>
      </c>
      <c r="F47745" s="27">
        <v>500000</v>
      </c>
      <c r="G47745" s="28" t="s">
        <v>34</v>
      </c>
      <c r="H47745" s="27">
        <v>500000</v>
      </c>
      <c r="I47745" s="27">
        <v>499000</v>
      </c>
      <c r="J47745" s="29">
        <v>99.8</v>
      </c>
      <c r="K47745" s="27">
        <v>1000</v>
      </c>
      <c r="L47745" s="27">
        <v>0</v>
      </c>
      <c r="M47745" s="27">
        <v>0</v>
      </c>
      <c r="N47745" s="27">
        <v>1000</v>
      </c>
    </row>
    <row r="47746" spans="1:14" ht="24" x14ac:dyDescent="0.2">
      <c r="A47746" s="25" t="s">
        <v>80418</v>
      </c>
      <c r="B47746" s="25" t="s">
        <v>82540</v>
      </c>
      <c r="C47746" s="25" t="s">
        <v>37</v>
      </c>
      <c r="D47746" s="26" t="s">
        <v>82618</v>
      </c>
      <c r="E47746" s="26" t="s">
        <v>82619</v>
      </c>
      <c r="F47746" s="27">
        <v>500000</v>
      </c>
      <c r="G47746" s="28" t="s">
        <v>34</v>
      </c>
      <c r="H47746" s="27">
        <v>500000</v>
      </c>
      <c r="I47746" s="27">
        <v>499000</v>
      </c>
      <c r="J47746" s="29">
        <v>99.8</v>
      </c>
      <c r="K47746" s="27">
        <v>1000</v>
      </c>
      <c r="L47746" s="27">
        <v>0</v>
      </c>
      <c r="M47746" s="27">
        <v>0</v>
      </c>
      <c r="N47746" s="27">
        <v>1000</v>
      </c>
    </row>
    <row r="47747" spans="1:14" ht="24" x14ac:dyDescent="0.2">
      <c r="A47747" s="25" t="s">
        <v>80418</v>
      </c>
      <c r="B47747" s="25" t="s">
        <v>82540</v>
      </c>
      <c r="C47747" s="25" t="s">
        <v>37</v>
      </c>
      <c r="D47747" s="26" t="s">
        <v>82620</v>
      </c>
      <c r="E47747" s="26" t="s">
        <v>82621</v>
      </c>
      <c r="F47747" s="27">
        <v>500000</v>
      </c>
      <c r="G47747" s="28" t="s">
        <v>34</v>
      </c>
      <c r="H47747" s="27">
        <v>500000</v>
      </c>
      <c r="I47747" s="27">
        <v>499000</v>
      </c>
      <c r="J47747" s="29">
        <v>99.8</v>
      </c>
      <c r="K47747" s="27">
        <v>1000</v>
      </c>
      <c r="L47747" s="27">
        <v>0</v>
      </c>
      <c r="M47747" s="27">
        <v>0</v>
      </c>
      <c r="N47747" s="27">
        <v>1000</v>
      </c>
    </row>
    <row r="47748" spans="1:14" ht="24" x14ac:dyDescent="0.2">
      <c r="A47748" s="25" t="s">
        <v>80418</v>
      </c>
      <c r="B47748" s="22" t="s">
        <v>82622</v>
      </c>
      <c r="C47748" s="22" t="s">
        <v>14</v>
      </c>
      <c r="D47748" s="22" t="s">
        <v>14</v>
      </c>
      <c r="E47748" s="22" t="s">
        <v>14</v>
      </c>
      <c r="F47748" s="23">
        <v>34663100</v>
      </c>
      <c r="G47748" s="30" t="s">
        <v>34</v>
      </c>
      <c r="H47748" s="23">
        <v>34663100</v>
      </c>
      <c r="I47748" s="23">
        <v>34650000</v>
      </c>
      <c r="J47748" s="24">
        <v>99.962207650210161</v>
      </c>
      <c r="K47748" s="23">
        <v>13100</v>
      </c>
      <c r="L47748" s="23">
        <v>0</v>
      </c>
      <c r="M47748" s="23">
        <v>0</v>
      </c>
      <c r="N47748" s="23">
        <v>13100</v>
      </c>
    </row>
    <row r="47749" spans="1:14" ht="24" x14ac:dyDescent="0.2">
      <c r="A47749" s="25" t="s">
        <v>80418</v>
      </c>
      <c r="B47749" s="25" t="s">
        <v>82623</v>
      </c>
      <c r="C47749" s="22" t="s">
        <v>36</v>
      </c>
      <c r="D47749" s="22" t="s">
        <v>14</v>
      </c>
      <c r="E47749" s="22" t="s">
        <v>14</v>
      </c>
      <c r="F47749" s="23">
        <v>34663100</v>
      </c>
      <c r="G47749" s="30" t="s">
        <v>34</v>
      </c>
      <c r="H47749" s="23">
        <v>34663100</v>
      </c>
      <c r="I47749" s="23">
        <v>34650000</v>
      </c>
      <c r="J47749" s="24">
        <v>99.962207650210161</v>
      </c>
      <c r="K47749" s="23">
        <v>13100</v>
      </c>
      <c r="L47749" s="23">
        <v>0</v>
      </c>
      <c r="M47749" s="23">
        <v>0</v>
      </c>
      <c r="N47749" s="23">
        <v>13100</v>
      </c>
    </row>
    <row r="47750" spans="1:14" ht="24" x14ac:dyDescent="0.2">
      <c r="A47750" s="25" t="s">
        <v>80418</v>
      </c>
      <c r="B47750" s="25" t="s">
        <v>82623</v>
      </c>
      <c r="C47750" s="25" t="s">
        <v>37</v>
      </c>
      <c r="D47750" s="26" t="s">
        <v>82624</v>
      </c>
      <c r="E47750" s="26" t="s">
        <v>80531</v>
      </c>
      <c r="F47750" s="27">
        <v>25267000</v>
      </c>
      <c r="G47750" s="28" t="s">
        <v>34</v>
      </c>
      <c r="H47750" s="27">
        <v>25267000</v>
      </c>
      <c r="I47750" s="27">
        <v>25267000</v>
      </c>
      <c r="J47750" s="29">
        <v>100</v>
      </c>
      <c r="K47750" s="27">
        <v>0</v>
      </c>
      <c r="L47750" s="28" t="s">
        <v>34</v>
      </c>
      <c r="M47750" s="27">
        <v>0</v>
      </c>
      <c r="N47750" s="27">
        <v>0</v>
      </c>
    </row>
    <row r="47751" spans="1:14" ht="24" x14ac:dyDescent="0.2">
      <c r="A47751" s="25" t="s">
        <v>80418</v>
      </c>
      <c r="B47751" s="25" t="s">
        <v>82623</v>
      </c>
      <c r="C47751" s="25" t="s">
        <v>37</v>
      </c>
      <c r="D47751" s="26" t="s">
        <v>82625</v>
      </c>
      <c r="E47751" s="26" t="s">
        <v>82626</v>
      </c>
      <c r="F47751" s="27">
        <v>2016000</v>
      </c>
      <c r="G47751" s="28" t="s">
        <v>34</v>
      </c>
      <c r="H47751" s="27">
        <v>2016000</v>
      </c>
      <c r="I47751" s="27">
        <v>2016000</v>
      </c>
      <c r="J47751" s="29">
        <v>100</v>
      </c>
      <c r="K47751" s="28" t="s">
        <v>34</v>
      </c>
      <c r="L47751" s="27">
        <v>0</v>
      </c>
      <c r="M47751" s="27">
        <v>0</v>
      </c>
      <c r="N47751" s="27">
        <v>0</v>
      </c>
    </row>
    <row r="47752" spans="1:14" ht="24" x14ac:dyDescent="0.2">
      <c r="A47752" s="25" t="s">
        <v>80418</v>
      </c>
      <c r="B47752" s="25" t="s">
        <v>82623</v>
      </c>
      <c r="C47752" s="25" t="s">
        <v>37</v>
      </c>
      <c r="D47752" s="26" t="s">
        <v>82627</v>
      </c>
      <c r="E47752" s="26" t="s">
        <v>82628</v>
      </c>
      <c r="F47752" s="27">
        <v>1830000</v>
      </c>
      <c r="G47752" s="28" t="s">
        <v>34</v>
      </c>
      <c r="H47752" s="27">
        <v>1830000</v>
      </c>
      <c r="I47752" s="27">
        <v>1830000</v>
      </c>
      <c r="J47752" s="29">
        <v>100</v>
      </c>
      <c r="K47752" s="28" t="s">
        <v>34</v>
      </c>
      <c r="L47752" s="27">
        <v>0</v>
      </c>
      <c r="M47752" s="27">
        <v>0</v>
      </c>
      <c r="N47752" s="27">
        <v>0</v>
      </c>
    </row>
    <row r="47753" spans="1:14" ht="24" x14ac:dyDescent="0.2">
      <c r="A47753" s="25" t="s">
        <v>80418</v>
      </c>
      <c r="B47753" s="25" t="s">
        <v>82623</v>
      </c>
      <c r="C47753" s="25" t="s">
        <v>37</v>
      </c>
      <c r="D47753" s="26" t="s">
        <v>82629</v>
      </c>
      <c r="E47753" s="26" t="s">
        <v>82630</v>
      </c>
      <c r="F47753" s="27">
        <v>1720000</v>
      </c>
      <c r="G47753" s="28" t="s">
        <v>34</v>
      </c>
      <c r="H47753" s="27">
        <v>1720000</v>
      </c>
      <c r="I47753" s="27">
        <v>1720000</v>
      </c>
      <c r="J47753" s="29">
        <v>100</v>
      </c>
      <c r="K47753" s="28" t="s">
        <v>34</v>
      </c>
      <c r="L47753" s="27">
        <v>0</v>
      </c>
      <c r="M47753" s="27">
        <v>0</v>
      </c>
      <c r="N47753" s="27">
        <v>0</v>
      </c>
    </row>
    <row r="47754" spans="1:14" ht="24" x14ac:dyDescent="0.2">
      <c r="A47754" s="25" t="s">
        <v>80418</v>
      </c>
      <c r="B47754" s="25" t="s">
        <v>82623</v>
      </c>
      <c r="C47754" s="25" t="s">
        <v>37</v>
      </c>
      <c r="D47754" s="26" t="s">
        <v>82631</v>
      </c>
      <c r="E47754" s="26" t="s">
        <v>82632</v>
      </c>
      <c r="F47754" s="27">
        <v>1016800</v>
      </c>
      <c r="G47754" s="28" t="s">
        <v>34</v>
      </c>
      <c r="H47754" s="27">
        <v>1016800</v>
      </c>
      <c r="I47754" s="27">
        <v>1011000</v>
      </c>
      <c r="J47754" s="29">
        <v>99.429583005507467</v>
      </c>
      <c r="K47754" s="27">
        <v>5800</v>
      </c>
      <c r="L47754" s="27">
        <v>0</v>
      </c>
      <c r="M47754" s="27">
        <v>0</v>
      </c>
      <c r="N47754" s="27">
        <v>5800</v>
      </c>
    </row>
    <row r="47755" spans="1:14" ht="24" x14ac:dyDescent="0.2">
      <c r="A47755" s="25" t="s">
        <v>80418</v>
      </c>
      <c r="B47755" s="25" t="s">
        <v>82623</v>
      </c>
      <c r="C47755" s="25" t="s">
        <v>37</v>
      </c>
      <c r="D47755" s="26" t="s">
        <v>82633</v>
      </c>
      <c r="E47755" s="26" t="s">
        <v>82634</v>
      </c>
      <c r="F47755" s="27">
        <v>376000</v>
      </c>
      <c r="G47755" s="28" t="s">
        <v>34</v>
      </c>
      <c r="H47755" s="27">
        <v>376000</v>
      </c>
      <c r="I47755" s="27">
        <v>376000</v>
      </c>
      <c r="J47755" s="29">
        <v>100</v>
      </c>
      <c r="K47755" s="28" t="s">
        <v>34</v>
      </c>
      <c r="L47755" s="27">
        <v>0</v>
      </c>
      <c r="M47755" s="27">
        <v>0</v>
      </c>
      <c r="N47755" s="27">
        <v>0</v>
      </c>
    </row>
    <row r="47756" spans="1:14" ht="24" x14ac:dyDescent="0.2">
      <c r="A47756" s="25" t="s">
        <v>80418</v>
      </c>
      <c r="B47756" s="25" t="s">
        <v>82623</v>
      </c>
      <c r="C47756" s="25" t="s">
        <v>37</v>
      </c>
      <c r="D47756" s="26" t="s">
        <v>82635</v>
      </c>
      <c r="E47756" s="26" t="s">
        <v>82636</v>
      </c>
      <c r="F47756" s="27">
        <v>504000</v>
      </c>
      <c r="G47756" s="28" t="s">
        <v>34</v>
      </c>
      <c r="H47756" s="27">
        <v>504000</v>
      </c>
      <c r="I47756" s="27">
        <v>500000</v>
      </c>
      <c r="J47756" s="29">
        <v>99.206349206349202</v>
      </c>
      <c r="K47756" s="27">
        <v>4000</v>
      </c>
      <c r="L47756" s="27">
        <v>0</v>
      </c>
      <c r="M47756" s="27">
        <v>0</v>
      </c>
      <c r="N47756" s="27">
        <v>4000</v>
      </c>
    </row>
    <row r="47757" spans="1:14" ht="24" x14ac:dyDescent="0.2">
      <c r="A47757" s="25" t="s">
        <v>80418</v>
      </c>
      <c r="B47757" s="25" t="s">
        <v>82623</v>
      </c>
      <c r="C47757" s="25" t="s">
        <v>37</v>
      </c>
      <c r="D47757" s="26" t="s">
        <v>82637</v>
      </c>
      <c r="E47757" s="26" t="s">
        <v>82638</v>
      </c>
      <c r="F47757" s="27">
        <v>1533300</v>
      </c>
      <c r="G47757" s="28" t="s">
        <v>34</v>
      </c>
      <c r="H47757" s="27">
        <v>1533300</v>
      </c>
      <c r="I47757" s="27">
        <v>1530000</v>
      </c>
      <c r="J47757" s="29">
        <v>99.784777929954998</v>
      </c>
      <c r="K47757" s="27">
        <v>3300</v>
      </c>
      <c r="L47757" s="27">
        <v>0</v>
      </c>
      <c r="M47757" s="27">
        <v>0</v>
      </c>
      <c r="N47757" s="27">
        <v>3300</v>
      </c>
    </row>
    <row r="47758" spans="1:14" ht="24" x14ac:dyDescent="0.2">
      <c r="A47758" s="25" t="s">
        <v>80418</v>
      </c>
      <c r="B47758" s="25" t="s">
        <v>82623</v>
      </c>
      <c r="C47758" s="25" t="s">
        <v>37</v>
      </c>
      <c r="D47758" s="26" t="s">
        <v>82639</v>
      </c>
      <c r="E47758" s="26" t="s">
        <v>82640</v>
      </c>
      <c r="F47758" s="27">
        <v>400000</v>
      </c>
      <c r="G47758" s="28" t="s">
        <v>34</v>
      </c>
      <c r="H47758" s="27">
        <v>400000</v>
      </c>
      <c r="I47758" s="27">
        <v>400000</v>
      </c>
      <c r="J47758" s="29">
        <v>100</v>
      </c>
      <c r="K47758" s="28" t="s">
        <v>34</v>
      </c>
      <c r="L47758" s="27">
        <v>0</v>
      </c>
      <c r="M47758" s="27">
        <v>0</v>
      </c>
      <c r="N47758" s="27">
        <v>0</v>
      </c>
    </row>
    <row r="47759" spans="1:14" ht="24" x14ac:dyDescent="0.2">
      <c r="A47759" s="25" t="s">
        <v>80418</v>
      </c>
      <c r="B47759" s="22" t="s">
        <v>82641</v>
      </c>
      <c r="C47759" s="22" t="s">
        <v>14</v>
      </c>
      <c r="D47759" s="22" t="s">
        <v>14</v>
      </c>
      <c r="E47759" s="22" t="s">
        <v>14</v>
      </c>
      <c r="F47759" s="23">
        <v>4945000</v>
      </c>
      <c r="G47759" s="23">
        <v>0</v>
      </c>
      <c r="H47759" s="23">
        <v>4945000</v>
      </c>
      <c r="I47759" s="23">
        <v>4930000</v>
      </c>
      <c r="J47759" s="24">
        <v>99.696663296258848</v>
      </c>
      <c r="K47759" s="30" t="s">
        <v>34</v>
      </c>
      <c r="L47759" s="23">
        <v>0</v>
      </c>
      <c r="M47759" s="23">
        <v>15000</v>
      </c>
      <c r="N47759" s="23">
        <v>15000</v>
      </c>
    </row>
    <row r="47760" spans="1:14" ht="24" x14ac:dyDescent="0.2">
      <c r="A47760" s="25" t="s">
        <v>80418</v>
      </c>
      <c r="B47760" s="25" t="s">
        <v>82642</v>
      </c>
      <c r="C47760" s="22" t="s">
        <v>36</v>
      </c>
      <c r="D47760" s="22" t="s">
        <v>14</v>
      </c>
      <c r="E47760" s="22" t="s">
        <v>14</v>
      </c>
      <c r="F47760" s="23">
        <v>4945000</v>
      </c>
      <c r="G47760" s="23">
        <v>0</v>
      </c>
      <c r="H47760" s="23">
        <v>4945000</v>
      </c>
      <c r="I47760" s="23">
        <v>4930000</v>
      </c>
      <c r="J47760" s="24">
        <v>99.696663296258848</v>
      </c>
      <c r="K47760" s="30" t="s">
        <v>34</v>
      </c>
      <c r="L47760" s="23">
        <v>0</v>
      </c>
      <c r="M47760" s="23">
        <v>15000</v>
      </c>
      <c r="N47760" s="23">
        <v>15000</v>
      </c>
    </row>
    <row r="47761" spans="1:14" ht="24" x14ac:dyDescent="0.2">
      <c r="A47761" s="25" t="s">
        <v>80418</v>
      </c>
      <c r="B47761" s="25" t="s">
        <v>82642</v>
      </c>
      <c r="C47761" s="25" t="s">
        <v>37</v>
      </c>
      <c r="D47761" s="26" t="s">
        <v>82643</v>
      </c>
      <c r="E47761" s="26" t="s">
        <v>82644</v>
      </c>
      <c r="F47761" s="27">
        <v>2385000</v>
      </c>
      <c r="G47761" s="28" t="s">
        <v>34</v>
      </c>
      <c r="H47761" s="27">
        <v>2385000</v>
      </c>
      <c r="I47761" s="27">
        <v>2385000</v>
      </c>
      <c r="J47761" s="29">
        <v>100</v>
      </c>
      <c r="K47761" s="28" t="s">
        <v>34</v>
      </c>
      <c r="L47761" s="27">
        <v>0</v>
      </c>
      <c r="M47761" s="27">
        <v>0</v>
      </c>
      <c r="N47761" s="27">
        <v>0</v>
      </c>
    </row>
    <row r="47762" spans="1:14" ht="24" x14ac:dyDescent="0.2">
      <c r="A47762" s="25" t="s">
        <v>80418</v>
      </c>
      <c r="B47762" s="25" t="s">
        <v>82642</v>
      </c>
      <c r="C47762" s="25" t="s">
        <v>37</v>
      </c>
      <c r="D47762" s="26" t="s">
        <v>82645</v>
      </c>
      <c r="E47762" s="26" t="s">
        <v>82646</v>
      </c>
      <c r="F47762" s="27">
        <v>2560000</v>
      </c>
      <c r="G47762" s="27">
        <v>0</v>
      </c>
      <c r="H47762" s="27">
        <v>2560000</v>
      </c>
      <c r="I47762" s="27">
        <v>2545000</v>
      </c>
      <c r="J47762" s="29">
        <v>99.4140625</v>
      </c>
      <c r="K47762" s="28" t="s">
        <v>34</v>
      </c>
      <c r="L47762" s="27">
        <v>0</v>
      </c>
      <c r="M47762" s="27">
        <v>15000</v>
      </c>
      <c r="N47762" s="27">
        <v>15000</v>
      </c>
    </row>
    <row r="47763" spans="1:14" ht="24" x14ac:dyDescent="0.2">
      <c r="A47763" s="25" t="s">
        <v>80418</v>
      </c>
      <c r="B47763" s="22" t="s">
        <v>82647</v>
      </c>
      <c r="C47763" s="22" t="s">
        <v>14</v>
      </c>
      <c r="D47763" s="22" t="s">
        <v>14</v>
      </c>
      <c r="E47763" s="22" t="s">
        <v>14</v>
      </c>
      <c r="F47763" s="23">
        <v>8439000</v>
      </c>
      <c r="G47763" s="23">
        <v>0</v>
      </c>
      <c r="H47763" s="23">
        <v>8439000</v>
      </c>
      <c r="I47763" s="23">
        <v>8439000</v>
      </c>
      <c r="J47763" s="24">
        <v>100</v>
      </c>
      <c r="K47763" s="30" t="s">
        <v>34</v>
      </c>
      <c r="L47763" s="23">
        <v>0</v>
      </c>
      <c r="M47763" s="23">
        <v>0</v>
      </c>
      <c r="N47763" s="23">
        <v>0</v>
      </c>
    </row>
    <row r="47764" spans="1:14" ht="24" x14ac:dyDescent="0.2">
      <c r="A47764" s="25" t="s">
        <v>80418</v>
      </c>
      <c r="B47764" s="25" t="s">
        <v>82648</v>
      </c>
      <c r="C47764" s="22" t="s">
        <v>36</v>
      </c>
      <c r="D47764" s="22" t="s">
        <v>14</v>
      </c>
      <c r="E47764" s="22" t="s">
        <v>14</v>
      </c>
      <c r="F47764" s="23">
        <v>8439000</v>
      </c>
      <c r="G47764" s="23">
        <v>0</v>
      </c>
      <c r="H47764" s="23">
        <v>8439000</v>
      </c>
      <c r="I47764" s="23">
        <v>8439000</v>
      </c>
      <c r="J47764" s="24">
        <v>100</v>
      </c>
      <c r="K47764" s="30" t="s">
        <v>34</v>
      </c>
      <c r="L47764" s="23">
        <v>0</v>
      </c>
      <c r="M47764" s="23">
        <v>0</v>
      </c>
      <c r="N47764" s="23">
        <v>0</v>
      </c>
    </row>
    <row r="47765" spans="1:14" ht="24" x14ac:dyDescent="0.2">
      <c r="A47765" s="25" t="s">
        <v>80418</v>
      </c>
      <c r="B47765" s="25" t="s">
        <v>82648</v>
      </c>
      <c r="C47765" s="26" t="s">
        <v>37</v>
      </c>
      <c r="D47765" s="26" t="s">
        <v>82649</v>
      </c>
      <c r="E47765" s="26" t="s">
        <v>82650</v>
      </c>
      <c r="F47765" s="27">
        <v>8439000</v>
      </c>
      <c r="G47765" s="27">
        <v>0</v>
      </c>
      <c r="H47765" s="27">
        <v>8439000</v>
      </c>
      <c r="I47765" s="27">
        <v>8439000</v>
      </c>
      <c r="J47765" s="29">
        <v>100</v>
      </c>
      <c r="K47765" s="28" t="s">
        <v>34</v>
      </c>
      <c r="L47765" s="27">
        <v>0</v>
      </c>
      <c r="M47765" s="27">
        <v>0</v>
      </c>
      <c r="N47765" s="27">
        <v>0</v>
      </c>
    </row>
    <row r="47766" spans="1:14" ht="24" x14ac:dyDescent="0.2">
      <c r="A47766" s="25" t="s">
        <v>80418</v>
      </c>
      <c r="B47766" s="22" t="s">
        <v>82651</v>
      </c>
      <c r="C47766" s="22" t="s">
        <v>14</v>
      </c>
      <c r="D47766" s="22" t="s">
        <v>14</v>
      </c>
      <c r="E47766" s="22" t="s">
        <v>14</v>
      </c>
      <c r="F47766" s="23">
        <v>10293500</v>
      </c>
      <c r="G47766" s="30" t="s">
        <v>34</v>
      </c>
      <c r="H47766" s="23">
        <v>10293500</v>
      </c>
      <c r="I47766" s="23">
        <v>9839500</v>
      </c>
      <c r="J47766" s="24">
        <v>95.589449652693446</v>
      </c>
      <c r="K47766" s="23">
        <v>454000</v>
      </c>
      <c r="L47766" s="23">
        <v>0</v>
      </c>
      <c r="M47766" s="23">
        <v>0</v>
      </c>
      <c r="N47766" s="23">
        <v>454000</v>
      </c>
    </row>
    <row r="47767" spans="1:14" ht="24" x14ac:dyDescent="0.2">
      <c r="A47767" s="25" t="s">
        <v>80418</v>
      </c>
      <c r="B47767" s="25" t="s">
        <v>82652</v>
      </c>
      <c r="C47767" s="22" t="s">
        <v>36</v>
      </c>
      <c r="D47767" s="22" t="s">
        <v>14</v>
      </c>
      <c r="E47767" s="22" t="s">
        <v>14</v>
      </c>
      <c r="F47767" s="23">
        <v>10293500</v>
      </c>
      <c r="G47767" s="30" t="s">
        <v>34</v>
      </c>
      <c r="H47767" s="23">
        <v>10293500</v>
      </c>
      <c r="I47767" s="23">
        <v>9839500</v>
      </c>
      <c r="J47767" s="24">
        <v>95.589449652693446</v>
      </c>
      <c r="K47767" s="23">
        <v>454000</v>
      </c>
      <c r="L47767" s="23">
        <v>0</v>
      </c>
      <c r="M47767" s="23">
        <v>0</v>
      </c>
      <c r="N47767" s="23">
        <v>454000</v>
      </c>
    </row>
    <row r="47768" spans="1:14" ht="24" x14ac:dyDescent="0.2">
      <c r="A47768" s="25" t="s">
        <v>80418</v>
      </c>
      <c r="B47768" s="25" t="s">
        <v>82652</v>
      </c>
      <c r="C47768" s="25" t="s">
        <v>37</v>
      </c>
      <c r="D47768" s="26" t="s">
        <v>82653</v>
      </c>
      <c r="E47768" s="26" t="s">
        <v>82654</v>
      </c>
      <c r="F47768" s="27">
        <v>2400000</v>
      </c>
      <c r="G47768" s="28" t="s">
        <v>34</v>
      </c>
      <c r="H47768" s="27">
        <v>2400000</v>
      </c>
      <c r="I47768" s="27">
        <v>2220000</v>
      </c>
      <c r="J47768" s="29">
        <v>92.5</v>
      </c>
      <c r="K47768" s="27">
        <v>180000</v>
      </c>
      <c r="L47768" s="27">
        <v>0</v>
      </c>
      <c r="M47768" s="27">
        <v>0</v>
      </c>
      <c r="N47768" s="27">
        <v>180000</v>
      </c>
    </row>
    <row r="47769" spans="1:14" ht="24" x14ac:dyDescent="0.2">
      <c r="A47769" s="25" t="s">
        <v>80418</v>
      </c>
      <c r="B47769" s="25" t="s">
        <v>82652</v>
      </c>
      <c r="C47769" s="25" t="s">
        <v>37</v>
      </c>
      <c r="D47769" s="26" t="s">
        <v>82655</v>
      </c>
      <c r="E47769" s="26" t="s">
        <v>82656</v>
      </c>
      <c r="F47769" s="27">
        <v>1537500</v>
      </c>
      <c r="G47769" s="28" t="s">
        <v>34</v>
      </c>
      <c r="H47769" s="27">
        <v>1537500</v>
      </c>
      <c r="I47769" s="27">
        <v>1537500</v>
      </c>
      <c r="J47769" s="29">
        <v>100</v>
      </c>
      <c r="K47769" s="28" t="s">
        <v>34</v>
      </c>
      <c r="L47769" s="27">
        <v>0</v>
      </c>
      <c r="M47769" s="27">
        <v>0</v>
      </c>
      <c r="N47769" s="27">
        <v>0</v>
      </c>
    </row>
    <row r="47770" spans="1:14" ht="24" x14ac:dyDescent="0.2">
      <c r="A47770" s="25" t="s">
        <v>80418</v>
      </c>
      <c r="B47770" s="25" t="s">
        <v>82652</v>
      </c>
      <c r="C47770" s="25" t="s">
        <v>37</v>
      </c>
      <c r="D47770" s="26" t="s">
        <v>82657</v>
      </c>
      <c r="E47770" s="26" t="s">
        <v>82658</v>
      </c>
      <c r="F47770" s="27">
        <v>950000</v>
      </c>
      <c r="G47770" s="28" t="s">
        <v>34</v>
      </c>
      <c r="H47770" s="27">
        <v>950000</v>
      </c>
      <c r="I47770" s="27">
        <v>676000</v>
      </c>
      <c r="J47770" s="29">
        <v>71.15789473684211</v>
      </c>
      <c r="K47770" s="27">
        <v>274000</v>
      </c>
      <c r="L47770" s="27">
        <v>0</v>
      </c>
      <c r="M47770" s="27">
        <v>0</v>
      </c>
      <c r="N47770" s="27">
        <v>274000</v>
      </c>
    </row>
    <row r="47771" spans="1:14" ht="24" x14ac:dyDescent="0.2">
      <c r="A47771" s="25" t="s">
        <v>80418</v>
      </c>
      <c r="B47771" s="25" t="s">
        <v>82652</v>
      </c>
      <c r="C47771" s="25" t="s">
        <v>37</v>
      </c>
      <c r="D47771" s="26" t="s">
        <v>82659</v>
      </c>
      <c r="E47771" s="26" t="s">
        <v>82660</v>
      </c>
      <c r="F47771" s="27">
        <v>5406000</v>
      </c>
      <c r="G47771" s="28" t="s">
        <v>34</v>
      </c>
      <c r="H47771" s="27">
        <v>5406000</v>
      </c>
      <c r="I47771" s="27">
        <v>5406000</v>
      </c>
      <c r="J47771" s="29">
        <v>100</v>
      </c>
      <c r="K47771" s="27">
        <v>0</v>
      </c>
      <c r="L47771" s="28" t="s">
        <v>34</v>
      </c>
      <c r="M47771" s="27">
        <v>0</v>
      </c>
      <c r="N47771" s="27">
        <v>0</v>
      </c>
    </row>
    <row r="47772" spans="1:14" ht="24" x14ac:dyDescent="0.2">
      <c r="A47772" s="25" t="s">
        <v>80418</v>
      </c>
      <c r="B47772" s="22" t="s">
        <v>82661</v>
      </c>
      <c r="C47772" s="22" t="s">
        <v>14</v>
      </c>
      <c r="D47772" s="22" t="s">
        <v>14</v>
      </c>
      <c r="E47772" s="22" t="s">
        <v>14</v>
      </c>
      <c r="F47772" s="23">
        <v>41058600</v>
      </c>
      <c r="G47772" s="30" t="s">
        <v>34</v>
      </c>
      <c r="H47772" s="23">
        <v>41058600</v>
      </c>
      <c r="I47772" s="23">
        <v>40073800</v>
      </c>
      <c r="J47772" s="24">
        <v>97.601476913484632</v>
      </c>
      <c r="K47772" s="23">
        <v>984800</v>
      </c>
      <c r="L47772" s="23">
        <v>0</v>
      </c>
      <c r="M47772" s="23">
        <v>0</v>
      </c>
      <c r="N47772" s="23">
        <v>984800</v>
      </c>
    </row>
    <row r="47773" spans="1:14" ht="24" x14ac:dyDescent="0.2">
      <c r="A47773" s="25" t="s">
        <v>80418</v>
      </c>
      <c r="B47773" s="25" t="s">
        <v>82662</v>
      </c>
      <c r="C47773" s="22" t="s">
        <v>36</v>
      </c>
      <c r="D47773" s="22" t="s">
        <v>14</v>
      </c>
      <c r="E47773" s="22" t="s">
        <v>14</v>
      </c>
      <c r="F47773" s="23">
        <v>41058600</v>
      </c>
      <c r="G47773" s="30" t="s">
        <v>34</v>
      </c>
      <c r="H47773" s="23">
        <v>41058600</v>
      </c>
      <c r="I47773" s="23">
        <v>40073800</v>
      </c>
      <c r="J47773" s="24">
        <v>97.601476913484632</v>
      </c>
      <c r="K47773" s="23">
        <v>984800</v>
      </c>
      <c r="L47773" s="23">
        <v>0</v>
      </c>
      <c r="M47773" s="23">
        <v>0</v>
      </c>
      <c r="N47773" s="23">
        <v>984800</v>
      </c>
    </row>
    <row r="47774" spans="1:14" ht="24" x14ac:dyDescent="0.2">
      <c r="A47774" s="25" t="s">
        <v>80418</v>
      </c>
      <c r="B47774" s="25" t="s">
        <v>82662</v>
      </c>
      <c r="C47774" s="25" t="s">
        <v>37</v>
      </c>
      <c r="D47774" s="26" t="s">
        <v>82663</v>
      </c>
      <c r="E47774" s="26" t="s">
        <v>80531</v>
      </c>
      <c r="F47774" s="27">
        <v>19417000</v>
      </c>
      <c r="G47774" s="28" t="s">
        <v>34</v>
      </c>
      <c r="H47774" s="27">
        <v>19417000</v>
      </c>
      <c r="I47774" s="27">
        <v>19417000</v>
      </c>
      <c r="J47774" s="29">
        <v>100</v>
      </c>
      <c r="K47774" s="27">
        <v>0</v>
      </c>
      <c r="L47774" s="28" t="s">
        <v>34</v>
      </c>
      <c r="M47774" s="27">
        <v>0</v>
      </c>
      <c r="N47774" s="27">
        <v>0</v>
      </c>
    </row>
    <row r="47775" spans="1:14" ht="24" x14ac:dyDescent="0.2">
      <c r="A47775" s="25" t="s">
        <v>80418</v>
      </c>
      <c r="B47775" s="25" t="s">
        <v>82662</v>
      </c>
      <c r="C47775" s="25" t="s">
        <v>37</v>
      </c>
      <c r="D47775" s="26" t="s">
        <v>82664</v>
      </c>
      <c r="E47775" s="26" t="s">
        <v>82665</v>
      </c>
      <c r="F47775" s="27">
        <v>9200000</v>
      </c>
      <c r="G47775" s="28" t="s">
        <v>34</v>
      </c>
      <c r="H47775" s="27">
        <v>9200000</v>
      </c>
      <c r="I47775" s="27">
        <v>8215800</v>
      </c>
      <c r="J47775" s="29">
        <v>89.302173913043475</v>
      </c>
      <c r="K47775" s="27">
        <v>984200</v>
      </c>
      <c r="L47775" s="27">
        <v>0</v>
      </c>
      <c r="M47775" s="27">
        <v>0</v>
      </c>
      <c r="N47775" s="27">
        <v>984200</v>
      </c>
    </row>
    <row r="47776" spans="1:14" ht="24" x14ac:dyDescent="0.2">
      <c r="A47776" s="25" t="s">
        <v>80418</v>
      </c>
      <c r="B47776" s="25" t="s">
        <v>82662</v>
      </c>
      <c r="C47776" s="25" t="s">
        <v>37</v>
      </c>
      <c r="D47776" s="26" t="s">
        <v>82666</v>
      </c>
      <c r="E47776" s="26" t="s">
        <v>82667</v>
      </c>
      <c r="F47776" s="27">
        <v>12441600</v>
      </c>
      <c r="G47776" s="28" t="s">
        <v>34</v>
      </c>
      <c r="H47776" s="27">
        <v>12441600</v>
      </c>
      <c r="I47776" s="27">
        <v>12441000</v>
      </c>
      <c r="J47776" s="29">
        <v>99.995177469135797</v>
      </c>
      <c r="K47776" s="27">
        <v>600</v>
      </c>
      <c r="L47776" s="28" t="s">
        <v>34</v>
      </c>
      <c r="M47776" s="27">
        <v>0</v>
      </c>
      <c r="N47776" s="27">
        <v>600</v>
      </c>
    </row>
    <row r="47777" spans="1:14" ht="24" x14ac:dyDescent="0.2">
      <c r="A47777" s="25" t="s">
        <v>80418</v>
      </c>
      <c r="B47777" s="22" t="s">
        <v>82668</v>
      </c>
      <c r="C47777" s="22" t="s">
        <v>14</v>
      </c>
      <c r="D47777" s="22" t="s">
        <v>14</v>
      </c>
      <c r="E47777" s="22" t="s">
        <v>14</v>
      </c>
      <c r="F47777" s="23">
        <v>2583000</v>
      </c>
      <c r="G47777" s="30" t="s">
        <v>34</v>
      </c>
      <c r="H47777" s="23">
        <v>2583000</v>
      </c>
      <c r="I47777" s="23">
        <v>2507411.59</v>
      </c>
      <c r="J47777" s="24">
        <v>97.073619434765774</v>
      </c>
      <c r="K47777" s="23">
        <v>75588.41</v>
      </c>
      <c r="L47777" s="23">
        <v>0</v>
      </c>
      <c r="M47777" s="23">
        <v>0</v>
      </c>
      <c r="N47777" s="23">
        <v>75588.41</v>
      </c>
    </row>
    <row r="47778" spans="1:14" ht="24" x14ac:dyDescent="0.2">
      <c r="A47778" s="25" t="s">
        <v>80418</v>
      </c>
      <c r="B47778" s="25" t="s">
        <v>82669</v>
      </c>
      <c r="C47778" s="22" t="s">
        <v>36</v>
      </c>
      <c r="D47778" s="22" t="s">
        <v>14</v>
      </c>
      <c r="E47778" s="22" t="s">
        <v>14</v>
      </c>
      <c r="F47778" s="23">
        <v>2583000</v>
      </c>
      <c r="G47778" s="30" t="s">
        <v>34</v>
      </c>
      <c r="H47778" s="23">
        <v>2583000</v>
      </c>
      <c r="I47778" s="23">
        <v>2507411.59</v>
      </c>
      <c r="J47778" s="24">
        <v>97.073619434765774</v>
      </c>
      <c r="K47778" s="23">
        <v>75588.41</v>
      </c>
      <c r="L47778" s="23">
        <v>0</v>
      </c>
      <c r="M47778" s="23">
        <v>0</v>
      </c>
      <c r="N47778" s="23">
        <v>75588.41</v>
      </c>
    </row>
    <row r="47779" spans="1:14" ht="24" x14ac:dyDescent="0.2">
      <c r="A47779" s="25" t="s">
        <v>80418</v>
      </c>
      <c r="B47779" s="25" t="s">
        <v>82669</v>
      </c>
      <c r="C47779" s="26" t="s">
        <v>37</v>
      </c>
      <c r="D47779" s="26" t="s">
        <v>82670</v>
      </c>
      <c r="E47779" s="26" t="s">
        <v>82671</v>
      </c>
      <c r="F47779" s="27">
        <v>2583000</v>
      </c>
      <c r="G47779" s="28" t="s">
        <v>34</v>
      </c>
      <c r="H47779" s="27">
        <v>2583000</v>
      </c>
      <c r="I47779" s="27">
        <v>2507411.59</v>
      </c>
      <c r="J47779" s="29">
        <v>97.073619434765774</v>
      </c>
      <c r="K47779" s="27">
        <v>75588.41</v>
      </c>
      <c r="L47779" s="27">
        <v>0</v>
      </c>
      <c r="M47779" s="27">
        <v>0</v>
      </c>
      <c r="N47779" s="27">
        <v>75588.41</v>
      </c>
    </row>
    <row r="47780" spans="1:14" ht="24" x14ac:dyDescent="0.2">
      <c r="A47780" s="25" t="s">
        <v>80418</v>
      </c>
      <c r="B47780" s="22" t="s">
        <v>82672</v>
      </c>
      <c r="C47780" s="22" t="s">
        <v>14</v>
      </c>
      <c r="D47780" s="22" t="s">
        <v>14</v>
      </c>
      <c r="E47780" s="22" t="s">
        <v>14</v>
      </c>
      <c r="F47780" s="23">
        <v>11853000</v>
      </c>
      <c r="G47780" s="23">
        <v>0</v>
      </c>
      <c r="H47780" s="23">
        <v>11853000</v>
      </c>
      <c r="I47780" s="23">
        <v>11345000</v>
      </c>
      <c r="J47780" s="24">
        <v>95.714165190247201</v>
      </c>
      <c r="K47780" s="23">
        <v>5000</v>
      </c>
      <c r="L47780" s="23">
        <v>503000</v>
      </c>
      <c r="M47780" s="23">
        <v>0</v>
      </c>
      <c r="N47780" s="23">
        <v>508000</v>
      </c>
    </row>
    <row r="47781" spans="1:14" ht="24" x14ac:dyDescent="0.2">
      <c r="A47781" s="25" t="s">
        <v>80418</v>
      </c>
      <c r="B47781" s="25" t="s">
        <v>82673</v>
      </c>
      <c r="C47781" s="22" t="s">
        <v>36</v>
      </c>
      <c r="D47781" s="22" t="s">
        <v>14</v>
      </c>
      <c r="E47781" s="22" t="s">
        <v>14</v>
      </c>
      <c r="F47781" s="23">
        <v>11853000</v>
      </c>
      <c r="G47781" s="23">
        <v>0</v>
      </c>
      <c r="H47781" s="23">
        <v>11853000</v>
      </c>
      <c r="I47781" s="23">
        <v>11345000</v>
      </c>
      <c r="J47781" s="24">
        <v>95.714165190247201</v>
      </c>
      <c r="K47781" s="23">
        <v>5000</v>
      </c>
      <c r="L47781" s="23">
        <v>503000</v>
      </c>
      <c r="M47781" s="23">
        <v>0</v>
      </c>
      <c r="N47781" s="23">
        <v>508000</v>
      </c>
    </row>
    <row r="47782" spans="1:14" ht="24" x14ac:dyDescent="0.2">
      <c r="A47782" s="25" t="s">
        <v>80418</v>
      </c>
      <c r="B47782" s="25" t="s">
        <v>82673</v>
      </c>
      <c r="C47782" s="25" t="s">
        <v>37</v>
      </c>
      <c r="D47782" s="26" t="s">
        <v>82674</v>
      </c>
      <c r="E47782" s="26" t="s">
        <v>82675</v>
      </c>
      <c r="F47782" s="27">
        <v>9054000</v>
      </c>
      <c r="G47782" s="27">
        <v>0</v>
      </c>
      <c r="H47782" s="27">
        <v>9054000</v>
      </c>
      <c r="I47782" s="27">
        <v>8551000</v>
      </c>
      <c r="J47782" s="29">
        <v>94.444444444444443</v>
      </c>
      <c r="K47782" s="28" t="s">
        <v>34</v>
      </c>
      <c r="L47782" s="27">
        <v>503000</v>
      </c>
      <c r="M47782" s="27">
        <v>0</v>
      </c>
      <c r="N47782" s="27">
        <v>503000</v>
      </c>
    </row>
    <row r="47783" spans="1:14" ht="24" x14ac:dyDescent="0.2">
      <c r="A47783" s="25" t="s">
        <v>80418</v>
      </c>
      <c r="B47783" s="25" t="s">
        <v>82673</v>
      </c>
      <c r="C47783" s="25" t="s">
        <v>37</v>
      </c>
      <c r="D47783" s="26" t="s">
        <v>82676</v>
      </c>
      <c r="E47783" s="26" t="s">
        <v>82677</v>
      </c>
      <c r="F47783" s="27">
        <v>2799000</v>
      </c>
      <c r="G47783" s="28" t="s">
        <v>34</v>
      </c>
      <c r="H47783" s="27">
        <v>2799000</v>
      </c>
      <c r="I47783" s="27">
        <v>2794000</v>
      </c>
      <c r="J47783" s="29">
        <v>99.821364773133268</v>
      </c>
      <c r="K47783" s="27">
        <v>5000</v>
      </c>
      <c r="L47783" s="27">
        <v>0</v>
      </c>
      <c r="M47783" s="27">
        <v>0</v>
      </c>
      <c r="N47783" s="27">
        <v>5000</v>
      </c>
    </row>
    <row r="47784" spans="1:14" ht="24" x14ac:dyDescent="0.2">
      <c r="A47784" s="25" t="s">
        <v>80418</v>
      </c>
      <c r="B47784" s="22" t="s">
        <v>82678</v>
      </c>
      <c r="C47784" s="22" t="s">
        <v>14</v>
      </c>
      <c r="D47784" s="22" t="s">
        <v>14</v>
      </c>
      <c r="E47784" s="22" t="s">
        <v>14</v>
      </c>
      <c r="F47784" s="23">
        <v>2400000</v>
      </c>
      <c r="G47784" s="23">
        <v>0</v>
      </c>
      <c r="H47784" s="23">
        <v>2400000</v>
      </c>
      <c r="I47784" s="30" t="s">
        <v>34</v>
      </c>
      <c r="J47784" s="30" t="s">
        <v>34</v>
      </c>
      <c r="K47784" s="23">
        <v>10000</v>
      </c>
      <c r="L47784" s="23">
        <v>2390000</v>
      </c>
      <c r="M47784" s="23">
        <v>0</v>
      </c>
      <c r="N47784" s="23">
        <v>2400000</v>
      </c>
    </row>
    <row r="47785" spans="1:14" ht="24" x14ac:dyDescent="0.2">
      <c r="A47785" s="25" t="s">
        <v>80418</v>
      </c>
      <c r="B47785" s="25" t="s">
        <v>82679</v>
      </c>
      <c r="C47785" s="22" t="s">
        <v>36</v>
      </c>
      <c r="D47785" s="22" t="s">
        <v>14</v>
      </c>
      <c r="E47785" s="22" t="s">
        <v>14</v>
      </c>
      <c r="F47785" s="23">
        <v>2400000</v>
      </c>
      <c r="G47785" s="23">
        <v>0</v>
      </c>
      <c r="H47785" s="23">
        <v>2400000</v>
      </c>
      <c r="I47785" s="30" t="s">
        <v>34</v>
      </c>
      <c r="J47785" s="30" t="s">
        <v>34</v>
      </c>
      <c r="K47785" s="23">
        <v>10000</v>
      </c>
      <c r="L47785" s="23">
        <v>2390000</v>
      </c>
      <c r="M47785" s="23">
        <v>0</v>
      </c>
      <c r="N47785" s="23">
        <v>2400000</v>
      </c>
    </row>
    <row r="47786" spans="1:14" ht="24" x14ac:dyDescent="0.2">
      <c r="A47786" s="25" t="s">
        <v>80418</v>
      </c>
      <c r="B47786" s="25" t="s">
        <v>82679</v>
      </c>
      <c r="C47786" s="26" t="s">
        <v>37</v>
      </c>
      <c r="D47786" s="26" t="s">
        <v>82680</v>
      </c>
      <c r="E47786" s="26" t="s">
        <v>82681</v>
      </c>
      <c r="F47786" s="27">
        <v>2400000</v>
      </c>
      <c r="G47786" s="27">
        <v>0</v>
      </c>
      <c r="H47786" s="27">
        <v>2400000</v>
      </c>
      <c r="I47786" s="28" t="s">
        <v>34</v>
      </c>
      <c r="J47786" s="28" t="s">
        <v>34</v>
      </c>
      <c r="K47786" s="27">
        <v>10000</v>
      </c>
      <c r="L47786" s="27">
        <v>2390000</v>
      </c>
      <c r="M47786" s="27">
        <v>0</v>
      </c>
      <c r="N47786" s="27">
        <v>2400000</v>
      </c>
    </row>
    <row r="47787" spans="1:14" ht="24" x14ac:dyDescent="0.2">
      <c r="A47787" s="25" t="s">
        <v>80418</v>
      </c>
      <c r="B47787" s="22" t="s">
        <v>82682</v>
      </c>
      <c r="C47787" s="22" t="s">
        <v>14</v>
      </c>
      <c r="D47787" s="22" t="s">
        <v>14</v>
      </c>
      <c r="E47787" s="22" t="s">
        <v>14</v>
      </c>
      <c r="F47787" s="23">
        <v>24800000</v>
      </c>
      <c r="G47787" s="23">
        <v>0</v>
      </c>
      <c r="H47787" s="23">
        <v>24800000</v>
      </c>
      <c r="I47787" s="23">
        <v>0</v>
      </c>
      <c r="J47787" s="24">
        <v>0</v>
      </c>
      <c r="K47787" s="23">
        <v>180000</v>
      </c>
      <c r="L47787" s="23">
        <v>24620000</v>
      </c>
      <c r="M47787" s="23">
        <v>0</v>
      </c>
      <c r="N47787" s="23">
        <v>24800000</v>
      </c>
    </row>
    <row r="47788" spans="1:14" ht="24" x14ac:dyDescent="0.2">
      <c r="A47788" s="25" t="s">
        <v>80418</v>
      </c>
      <c r="B47788" s="25" t="s">
        <v>82683</v>
      </c>
      <c r="C47788" s="22" t="s">
        <v>36</v>
      </c>
      <c r="D47788" s="22" t="s">
        <v>14</v>
      </c>
      <c r="E47788" s="22" t="s">
        <v>14</v>
      </c>
      <c r="F47788" s="23">
        <v>24800000</v>
      </c>
      <c r="G47788" s="23">
        <v>0</v>
      </c>
      <c r="H47788" s="23">
        <v>24800000</v>
      </c>
      <c r="I47788" s="23">
        <v>0</v>
      </c>
      <c r="J47788" s="24">
        <v>0</v>
      </c>
      <c r="K47788" s="23">
        <v>180000</v>
      </c>
      <c r="L47788" s="23">
        <v>24620000</v>
      </c>
      <c r="M47788" s="23">
        <v>0</v>
      </c>
      <c r="N47788" s="23">
        <v>24800000</v>
      </c>
    </row>
    <row r="47789" spans="1:14" ht="24" x14ac:dyDescent="0.2">
      <c r="A47789" s="25" t="s">
        <v>80418</v>
      </c>
      <c r="B47789" s="25" t="s">
        <v>82683</v>
      </c>
      <c r="C47789" s="26" t="s">
        <v>37</v>
      </c>
      <c r="D47789" s="26" t="s">
        <v>82684</v>
      </c>
      <c r="E47789" s="26" t="s">
        <v>82685</v>
      </c>
      <c r="F47789" s="27">
        <v>24800000</v>
      </c>
      <c r="G47789" s="27">
        <v>0</v>
      </c>
      <c r="H47789" s="27">
        <v>24800000</v>
      </c>
      <c r="I47789" s="27">
        <v>0</v>
      </c>
      <c r="J47789" s="29">
        <v>0</v>
      </c>
      <c r="K47789" s="27">
        <v>180000</v>
      </c>
      <c r="L47789" s="27">
        <v>24620000</v>
      </c>
      <c r="M47789" s="27">
        <v>0</v>
      </c>
      <c r="N47789" s="27">
        <v>24800000</v>
      </c>
    </row>
    <row r="47790" spans="1:14" ht="24" x14ac:dyDescent="0.2">
      <c r="A47790" s="25" t="s">
        <v>80418</v>
      </c>
      <c r="B47790" s="22" t="s">
        <v>82686</v>
      </c>
      <c r="C47790" s="22" t="s">
        <v>14</v>
      </c>
      <c r="D47790" s="22" t="s">
        <v>14</v>
      </c>
      <c r="E47790" s="22" t="s">
        <v>14</v>
      </c>
      <c r="F47790" s="23">
        <v>23035100</v>
      </c>
      <c r="G47790" s="30" t="s">
        <v>34</v>
      </c>
      <c r="H47790" s="23">
        <v>23035100</v>
      </c>
      <c r="I47790" s="23">
        <v>19297224.199999999</v>
      </c>
      <c r="J47790" s="24">
        <v>83.773129702063372</v>
      </c>
      <c r="K47790" s="23">
        <v>3000</v>
      </c>
      <c r="L47790" s="23">
        <v>3588840</v>
      </c>
      <c r="M47790" s="23">
        <v>146035.79999999999</v>
      </c>
      <c r="N47790" s="23">
        <v>3737875.8</v>
      </c>
    </row>
    <row r="47791" spans="1:14" ht="24" x14ac:dyDescent="0.2">
      <c r="A47791" s="25" t="s">
        <v>80418</v>
      </c>
      <c r="B47791" s="25" t="s">
        <v>82687</v>
      </c>
      <c r="C47791" s="22" t="s">
        <v>36</v>
      </c>
      <c r="D47791" s="22" t="s">
        <v>14</v>
      </c>
      <c r="E47791" s="22" t="s">
        <v>14</v>
      </c>
      <c r="F47791" s="23">
        <v>23035100</v>
      </c>
      <c r="G47791" s="30" t="s">
        <v>34</v>
      </c>
      <c r="H47791" s="23">
        <v>23035100</v>
      </c>
      <c r="I47791" s="23">
        <v>19297224.199999999</v>
      </c>
      <c r="J47791" s="24">
        <v>83.773129702063372</v>
      </c>
      <c r="K47791" s="23">
        <v>3000</v>
      </c>
      <c r="L47791" s="23">
        <v>3588840</v>
      </c>
      <c r="M47791" s="23">
        <v>146035.79999999999</v>
      </c>
      <c r="N47791" s="23">
        <v>3737875.8</v>
      </c>
    </row>
    <row r="47792" spans="1:14" ht="24" x14ac:dyDescent="0.2">
      <c r="A47792" s="25" t="s">
        <v>80418</v>
      </c>
      <c r="B47792" s="25" t="s">
        <v>82687</v>
      </c>
      <c r="C47792" s="25" t="s">
        <v>37</v>
      </c>
      <c r="D47792" s="26" t="s">
        <v>82688</v>
      </c>
      <c r="E47792" s="26" t="s">
        <v>82689</v>
      </c>
      <c r="F47792" s="27">
        <v>8972100</v>
      </c>
      <c r="G47792" s="28" t="s">
        <v>34</v>
      </c>
      <c r="H47792" s="27">
        <v>8972100</v>
      </c>
      <c r="I47792" s="27">
        <v>5383260</v>
      </c>
      <c r="J47792" s="29">
        <v>60</v>
      </c>
      <c r="K47792" s="28" t="s">
        <v>34</v>
      </c>
      <c r="L47792" s="27">
        <v>3588840</v>
      </c>
      <c r="M47792" s="27">
        <v>0</v>
      </c>
      <c r="N47792" s="27">
        <v>3588840</v>
      </c>
    </row>
    <row r="47793" spans="1:14" ht="24" x14ac:dyDescent="0.2">
      <c r="A47793" s="25" t="s">
        <v>80418</v>
      </c>
      <c r="B47793" s="25" t="s">
        <v>82687</v>
      </c>
      <c r="C47793" s="25" t="s">
        <v>37</v>
      </c>
      <c r="D47793" s="26" t="s">
        <v>82690</v>
      </c>
      <c r="E47793" s="26" t="s">
        <v>82691</v>
      </c>
      <c r="F47793" s="27">
        <v>11205000</v>
      </c>
      <c r="G47793" s="28" t="s">
        <v>34</v>
      </c>
      <c r="H47793" s="27">
        <v>11205000</v>
      </c>
      <c r="I47793" s="27">
        <v>11058964.199999999</v>
      </c>
      <c r="J47793" s="29">
        <v>98.696690763052203</v>
      </c>
      <c r="K47793" s="28" t="s">
        <v>34</v>
      </c>
      <c r="L47793" s="27">
        <v>0</v>
      </c>
      <c r="M47793" s="27">
        <v>146035.79999999999</v>
      </c>
      <c r="N47793" s="27">
        <v>146035.79999999999</v>
      </c>
    </row>
    <row r="47794" spans="1:14" ht="24" x14ac:dyDescent="0.2">
      <c r="A47794" s="25" t="s">
        <v>80418</v>
      </c>
      <c r="B47794" s="25" t="s">
        <v>82687</v>
      </c>
      <c r="C47794" s="25" t="s">
        <v>37</v>
      </c>
      <c r="D47794" s="26" t="s">
        <v>82692</v>
      </c>
      <c r="E47794" s="26" t="s">
        <v>82693</v>
      </c>
      <c r="F47794" s="27">
        <v>2858000</v>
      </c>
      <c r="G47794" s="28" t="s">
        <v>34</v>
      </c>
      <c r="H47794" s="27">
        <v>2858000</v>
      </c>
      <c r="I47794" s="27">
        <v>2855000</v>
      </c>
      <c r="J47794" s="29">
        <v>99.895031490552839</v>
      </c>
      <c r="K47794" s="27">
        <v>3000</v>
      </c>
      <c r="L47794" s="27">
        <v>0</v>
      </c>
      <c r="M47794" s="27">
        <v>0</v>
      </c>
      <c r="N47794" s="27">
        <v>3000</v>
      </c>
    </row>
    <row r="47795" spans="1:14" ht="24" x14ac:dyDescent="0.2">
      <c r="A47795" s="25" t="s">
        <v>80418</v>
      </c>
      <c r="B47795" s="22" t="s">
        <v>82694</v>
      </c>
      <c r="C47795" s="22" t="s">
        <v>14</v>
      </c>
      <c r="D47795" s="22" t="s">
        <v>14</v>
      </c>
      <c r="E47795" s="22" t="s">
        <v>14</v>
      </c>
      <c r="F47795" s="23">
        <v>20158984.399999999</v>
      </c>
      <c r="G47795" s="23">
        <v>0</v>
      </c>
      <c r="H47795" s="23">
        <v>20158984.399999999</v>
      </c>
      <c r="I47795" s="23">
        <v>1346984.4</v>
      </c>
      <c r="J47795" s="24">
        <v>6.6818068473727283</v>
      </c>
      <c r="K47795" s="30" t="s">
        <v>34</v>
      </c>
      <c r="L47795" s="23">
        <v>18812000</v>
      </c>
      <c r="M47795" s="23">
        <v>0</v>
      </c>
      <c r="N47795" s="23">
        <v>18812000</v>
      </c>
    </row>
    <row r="47796" spans="1:14" ht="24" x14ac:dyDescent="0.2">
      <c r="A47796" s="25" t="s">
        <v>80418</v>
      </c>
      <c r="B47796" s="25" t="s">
        <v>82695</v>
      </c>
      <c r="C47796" s="22" t="s">
        <v>36</v>
      </c>
      <c r="D47796" s="22" t="s">
        <v>14</v>
      </c>
      <c r="E47796" s="22" t="s">
        <v>14</v>
      </c>
      <c r="F47796" s="23">
        <v>20158984.399999999</v>
      </c>
      <c r="G47796" s="23">
        <v>0</v>
      </c>
      <c r="H47796" s="23">
        <v>20158984.399999999</v>
      </c>
      <c r="I47796" s="23">
        <v>1346984.4</v>
      </c>
      <c r="J47796" s="24">
        <v>6.6818068473727283</v>
      </c>
      <c r="K47796" s="30" t="s">
        <v>34</v>
      </c>
      <c r="L47796" s="23">
        <v>18812000</v>
      </c>
      <c r="M47796" s="23">
        <v>0</v>
      </c>
      <c r="N47796" s="23">
        <v>18812000</v>
      </c>
    </row>
    <row r="47797" spans="1:14" ht="24" x14ac:dyDescent="0.2">
      <c r="A47797" s="25" t="s">
        <v>80418</v>
      </c>
      <c r="B47797" s="25" t="s">
        <v>82695</v>
      </c>
      <c r="C47797" s="25" t="s">
        <v>37</v>
      </c>
      <c r="D47797" s="26" t="s">
        <v>82696</v>
      </c>
      <c r="E47797" s="26" t="s">
        <v>82697</v>
      </c>
      <c r="F47797" s="27">
        <v>9406000</v>
      </c>
      <c r="G47797" s="27">
        <v>0</v>
      </c>
      <c r="H47797" s="27">
        <v>9406000</v>
      </c>
      <c r="I47797" s="28" t="s">
        <v>34</v>
      </c>
      <c r="J47797" s="28" t="s">
        <v>34</v>
      </c>
      <c r="K47797" s="28" t="s">
        <v>34</v>
      </c>
      <c r="L47797" s="27">
        <v>9406000</v>
      </c>
      <c r="M47797" s="27">
        <v>0</v>
      </c>
      <c r="N47797" s="27">
        <v>9406000</v>
      </c>
    </row>
    <row r="47798" spans="1:14" ht="24" x14ac:dyDescent="0.2">
      <c r="A47798" s="25" t="s">
        <v>80418</v>
      </c>
      <c r="B47798" s="25" t="s">
        <v>82695</v>
      </c>
      <c r="C47798" s="25" t="s">
        <v>37</v>
      </c>
      <c r="D47798" s="26" t="s">
        <v>82698</v>
      </c>
      <c r="E47798" s="26" t="s">
        <v>82699</v>
      </c>
      <c r="F47798" s="27">
        <v>9406000</v>
      </c>
      <c r="G47798" s="27">
        <v>0</v>
      </c>
      <c r="H47798" s="27">
        <v>9406000</v>
      </c>
      <c r="I47798" s="28" t="s">
        <v>34</v>
      </c>
      <c r="J47798" s="28" t="s">
        <v>34</v>
      </c>
      <c r="K47798" s="28" t="s">
        <v>34</v>
      </c>
      <c r="L47798" s="27">
        <v>9406000</v>
      </c>
      <c r="M47798" s="27">
        <v>0</v>
      </c>
      <c r="N47798" s="27">
        <v>9406000</v>
      </c>
    </row>
    <row r="47799" spans="1:14" ht="24" x14ac:dyDescent="0.2">
      <c r="A47799" s="25" t="s">
        <v>80418</v>
      </c>
      <c r="B47799" s="25" t="s">
        <v>82695</v>
      </c>
      <c r="C47799" s="25" t="s">
        <v>37</v>
      </c>
      <c r="D47799" s="26" t="s">
        <v>82700</v>
      </c>
      <c r="E47799" s="26" t="s">
        <v>82701</v>
      </c>
      <c r="F47799" s="27">
        <v>452606.4</v>
      </c>
      <c r="G47799" s="28" t="s">
        <v>34</v>
      </c>
      <c r="H47799" s="27">
        <v>452606.4</v>
      </c>
      <c r="I47799" s="27">
        <v>452606.4</v>
      </c>
      <c r="J47799" s="29">
        <v>100</v>
      </c>
      <c r="K47799" s="28" t="s">
        <v>34</v>
      </c>
      <c r="L47799" s="27">
        <v>0</v>
      </c>
      <c r="M47799" s="27">
        <v>0</v>
      </c>
      <c r="N47799" s="27">
        <v>0</v>
      </c>
    </row>
    <row r="47800" spans="1:14" ht="24" x14ac:dyDescent="0.2">
      <c r="A47800" s="25" t="s">
        <v>80418</v>
      </c>
      <c r="B47800" s="25" t="s">
        <v>82695</v>
      </c>
      <c r="C47800" s="25" t="s">
        <v>37</v>
      </c>
      <c r="D47800" s="26" t="s">
        <v>82702</v>
      </c>
      <c r="E47800" s="26" t="s">
        <v>82703</v>
      </c>
      <c r="F47800" s="27">
        <v>894378</v>
      </c>
      <c r="G47800" s="28" t="s">
        <v>34</v>
      </c>
      <c r="H47800" s="27">
        <v>894378</v>
      </c>
      <c r="I47800" s="27">
        <v>894378</v>
      </c>
      <c r="J47800" s="29">
        <v>100</v>
      </c>
      <c r="K47800" s="28" t="s">
        <v>34</v>
      </c>
      <c r="L47800" s="27">
        <v>0</v>
      </c>
      <c r="M47800" s="27">
        <v>0</v>
      </c>
      <c r="N47800" s="27">
        <v>0</v>
      </c>
    </row>
    <row r="47801" spans="1:14" ht="24" x14ac:dyDescent="0.2">
      <c r="A47801" s="25" t="s">
        <v>80418</v>
      </c>
      <c r="B47801" s="22" t="s">
        <v>82704</v>
      </c>
      <c r="C47801" s="22" t="s">
        <v>14</v>
      </c>
      <c r="D47801" s="22" t="s">
        <v>14</v>
      </c>
      <c r="E47801" s="22" t="s">
        <v>14</v>
      </c>
      <c r="F47801" s="23">
        <v>23932000</v>
      </c>
      <c r="G47801" s="30" t="s">
        <v>34</v>
      </c>
      <c r="H47801" s="23">
        <v>23932000</v>
      </c>
      <c r="I47801" s="23">
        <v>18623232</v>
      </c>
      <c r="J47801" s="24">
        <v>77.81728229984958</v>
      </c>
      <c r="K47801" s="30" t="s">
        <v>34</v>
      </c>
      <c r="L47801" s="23">
        <v>5134800</v>
      </c>
      <c r="M47801" s="23">
        <v>173968</v>
      </c>
      <c r="N47801" s="23">
        <v>5308768</v>
      </c>
    </row>
    <row r="47802" spans="1:14" ht="24" x14ac:dyDescent="0.2">
      <c r="A47802" s="25" t="s">
        <v>80418</v>
      </c>
      <c r="B47802" s="25" t="s">
        <v>82705</v>
      </c>
      <c r="C47802" s="22" t="s">
        <v>36</v>
      </c>
      <c r="D47802" s="22" t="s">
        <v>14</v>
      </c>
      <c r="E47802" s="22" t="s">
        <v>14</v>
      </c>
      <c r="F47802" s="23">
        <v>23932000</v>
      </c>
      <c r="G47802" s="30" t="s">
        <v>34</v>
      </c>
      <c r="H47802" s="23">
        <v>23932000</v>
      </c>
      <c r="I47802" s="23">
        <v>18623232</v>
      </c>
      <c r="J47802" s="24">
        <v>77.81728229984958</v>
      </c>
      <c r="K47802" s="30" t="s">
        <v>34</v>
      </c>
      <c r="L47802" s="23">
        <v>5134800</v>
      </c>
      <c r="M47802" s="23">
        <v>173968</v>
      </c>
      <c r="N47802" s="23">
        <v>5308768</v>
      </c>
    </row>
    <row r="47803" spans="1:14" ht="24" x14ac:dyDescent="0.2">
      <c r="A47803" s="25" t="s">
        <v>80418</v>
      </c>
      <c r="B47803" s="25" t="s">
        <v>82705</v>
      </c>
      <c r="C47803" s="25" t="s">
        <v>37</v>
      </c>
      <c r="D47803" s="26" t="s">
        <v>82706</v>
      </c>
      <c r="E47803" s="26" t="s">
        <v>82707</v>
      </c>
      <c r="F47803" s="27">
        <v>7780000</v>
      </c>
      <c r="G47803" s="28" t="s">
        <v>34</v>
      </c>
      <c r="H47803" s="27">
        <v>7780000</v>
      </c>
      <c r="I47803" s="27">
        <v>2645200</v>
      </c>
      <c r="J47803" s="29">
        <v>34</v>
      </c>
      <c r="K47803" s="28" t="s">
        <v>34</v>
      </c>
      <c r="L47803" s="27">
        <v>5134800</v>
      </c>
      <c r="M47803" s="27">
        <v>0</v>
      </c>
      <c r="N47803" s="27">
        <v>5134800</v>
      </c>
    </row>
    <row r="47804" spans="1:14" ht="24" x14ac:dyDescent="0.2">
      <c r="A47804" s="25" t="s">
        <v>80418</v>
      </c>
      <c r="B47804" s="25" t="s">
        <v>82705</v>
      </c>
      <c r="C47804" s="25" t="s">
        <v>37</v>
      </c>
      <c r="D47804" s="26" t="s">
        <v>82708</v>
      </c>
      <c r="E47804" s="26" t="s">
        <v>82709</v>
      </c>
      <c r="F47804" s="27">
        <v>1297000</v>
      </c>
      <c r="G47804" s="28" t="s">
        <v>34</v>
      </c>
      <c r="H47804" s="27">
        <v>1297000</v>
      </c>
      <c r="I47804" s="27">
        <v>1297000</v>
      </c>
      <c r="J47804" s="29">
        <v>100</v>
      </c>
      <c r="K47804" s="28" t="s">
        <v>34</v>
      </c>
      <c r="L47804" s="27">
        <v>0</v>
      </c>
      <c r="M47804" s="27">
        <v>0</v>
      </c>
      <c r="N47804" s="27">
        <v>0</v>
      </c>
    </row>
    <row r="47805" spans="1:14" ht="24" x14ac:dyDescent="0.2">
      <c r="A47805" s="25" t="s">
        <v>80418</v>
      </c>
      <c r="B47805" s="25" t="s">
        <v>82705</v>
      </c>
      <c r="C47805" s="25" t="s">
        <v>37</v>
      </c>
      <c r="D47805" s="26" t="s">
        <v>82710</v>
      </c>
      <c r="E47805" s="26" t="s">
        <v>82711</v>
      </c>
      <c r="F47805" s="27">
        <v>14855000</v>
      </c>
      <c r="G47805" s="28" t="s">
        <v>34</v>
      </c>
      <c r="H47805" s="27">
        <v>14855000</v>
      </c>
      <c r="I47805" s="27">
        <v>14681032</v>
      </c>
      <c r="J47805" s="29">
        <v>98.828892628744526</v>
      </c>
      <c r="K47805" s="28" t="s">
        <v>34</v>
      </c>
      <c r="L47805" s="27">
        <v>0</v>
      </c>
      <c r="M47805" s="27">
        <v>173968</v>
      </c>
      <c r="N47805" s="27">
        <v>173968</v>
      </c>
    </row>
    <row r="47806" spans="1:14" ht="24" x14ac:dyDescent="0.2">
      <c r="A47806" s="25" t="s">
        <v>80418</v>
      </c>
      <c r="B47806" s="22" t="s">
        <v>82712</v>
      </c>
      <c r="C47806" s="22" t="s">
        <v>14</v>
      </c>
      <c r="D47806" s="22" t="s">
        <v>14</v>
      </c>
      <c r="E47806" s="22" t="s">
        <v>14</v>
      </c>
      <c r="F47806" s="23">
        <v>10128000</v>
      </c>
      <c r="G47806" s="30" t="s">
        <v>34</v>
      </c>
      <c r="H47806" s="23">
        <v>10128000</v>
      </c>
      <c r="I47806" s="23">
        <v>10128000</v>
      </c>
      <c r="J47806" s="24">
        <v>100</v>
      </c>
      <c r="K47806" s="30" t="s">
        <v>34</v>
      </c>
      <c r="L47806" s="23">
        <v>0</v>
      </c>
      <c r="M47806" s="23">
        <v>0</v>
      </c>
      <c r="N47806" s="23">
        <v>0</v>
      </c>
    </row>
    <row r="47807" spans="1:14" ht="24" x14ac:dyDescent="0.2">
      <c r="A47807" s="25" t="s">
        <v>80418</v>
      </c>
      <c r="B47807" s="25" t="s">
        <v>82713</v>
      </c>
      <c r="C47807" s="22" t="s">
        <v>36</v>
      </c>
      <c r="D47807" s="22" t="s">
        <v>14</v>
      </c>
      <c r="E47807" s="22" t="s">
        <v>14</v>
      </c>
      <c r="F47807" s="23">
        <v>10128000</v>
      </c>
      <c r="G47807" s="30" t="s">
        <v>34</v>
      </c>
      <c r="H47807" s="23">
        <v>10128000</v>
      </c>
      <c r="I47807" s="23">
        <v>10128000</v>
      </c>
      <c r="J47807" s="24">
        <v>100</v>
      </c>
      <c r="K47807" s="30" t="s">
        <v>34</v>
      </c>
      <c r="L47807" s="23">
        <v>0</v>
      </c>
      <c r="M47807" s="23">
        <v>0</v>
      </c>
      <c r="N47807" s="23">
        <v>0</v>
      </c>
    </row>
    <row r="47808" spans="1:14" ht="24" x14ac:dyDescent="0.2">
      <c r="A47808" s="25" t="s">
        <v>80418</v>
      </c>
      <c r="B47808" s="25" t="s">
        <v>82713</v>
      </c>
      <c r="C47808" s="25" t="s">
        <v>37</v>
      </c>
      <c r="D47808" s="26" t="s">
        <v>82714</v>
      </c>
      <c r="E47808" s="26" t="s">
        <v>82715</v>
      </c>
      <c r="F47808" s="27">
        <v>1638000</v>
      </c>
      <c r="G47808" s="28" t="s">
        <v>34</v>
      </c>
      <c r="H47808" s="27">
        <v>1638000</v>
      </c>
      <c r="I47808" s="27">
        <v>1638000</v>
      </c>
      <c r="J47808" s="29">
        <v>100</v>
      </c>
      <c r="K47808" s="28" t="s">
        <v>34</v>
      </c>
      <c r="L47808" s="27">
        <v>0</v>
      </c>
      <c r="M47808" s="27">
        <v>0</v>
      </c>
      <c r="N47808" s="27">
        <v>0</v>
      </c>
    </row>
    <row r="47809" spans="1:14" ht="24" x14ac:dyDescent="0.2">
      <c r="A47809" s="25" t="s">
        <v>80418</v>
      </c>
      <c r="B47809" s="25" t="s">
        <v>82713</v>
      </c>
      <c r="C47809" s="25" t="s">
        <v>37</v>
      </c>
      <c r="D47809" s="26" t="s">
        <v>82716</v>
      </c>
      <c r="E47809" s="26" t="s">
        <v>82717</v>
      </c>
      <c r="F47809" s="27">
        <v>8490000</v>
      </c>
      <c r="G47809" s="28" t="s">
        <v>34</v>
      </c>
      <c r="H47809" s="27">
        <v>8490000</v>
      </c>
      <c r="I47809" s="27">
        <v>8490000</v>
      </c>
      <c r="J47809" s="29">
        <v>100</v>
      </c>
      <c r="K47809" s="28" t="s">
        <v>34</v>
      </c>
      <c r="L47809" s="27">
        <v>0</v>
      </c>
      <c r="M47809" s="27">
        <v>0</v>
      </c>
      <c r="N47809" s="27">
        <v>0</v>
      </c>
    </row>
    <row r="47810" spans="1:14" ht="24" x14ac:dyDescent="0.2">
      <c r="A47810" s="25" t="s">
        <v>80418</v>
      </c>
      <c r="B47810" s="22" t="s">
        <v>82718</v>
      </c>
      <c r="C47810" s="22" t="s">
        <v>14</v>
      </c>
      <c r="D47810" s="22" t="s">
        <v>14</v>
      </c>
      <c r="E47810" s="22" t="s">
        <v>14</v>
      </c>
      <c r="F47810" s="23">
        <v>7909500</v>
      </c>
      <c r="G47810" s="30" t="s">
        <v>34</v>
      </c>
      <c r="H47810" s="23">
        <v>7909500</v>
      </c>
      <c r="I47810" s="30" t="s">
        <v>34</v>
      </c>
      <c r="J47810" s="30" t="s">
        <v>34</v>
      </c>
      <c r="K47810" s="23">
        <v>3500</v>
      </c>
      <c r="L47810" s="23">
        <v>7906000</v>
      </c>
      <c r="M47810" s="23">
        <v>0</v>
      </c>
      <c r="N47810" s="23">
        <v>7909500</v>
      </c>
    </row>
    <row r="47811" spans="1:14" ht="24" x14ac:dyDescent="0.2">
      <c r="A47811" s="25" t="s">
        <v>80418</v>
      </c>
      <c r="B47811" s="25" t="s">
        <v>82719</v>
      </c>
      <c r="C47811" s="22" t="s">
        <v>36</v>
      </c>
      <c r="D47811" s="22" t="s">
        <v>14</v>
      </c>
      <c r="E47811" s="22" t="s">
        <v>14</v>
      </c>
      <c r="F47811" s="23">
        <v>7909500</v>
      </c>
      <c r="G47811" s="30" t="s">
        <v>34</v>
      </c>
      <c r="H47811" s="23">
        <v>7909500</v>
      </c>
      <c r="I47811" s="30" t="s">
        <v>34</v>
      </c>
      <c r="J47811" s="30" t="s">
        <v>34</v>
      </c>
      <c r="K47811" s="23">
        <v>3500</v>
      </c>
      <c r="L47811" s="23">
        <v>7906000</v>
      </c>
      <c r="M47811" s="23">
        <v>0</v>
      </c>
      <c r="N47811" s="23">
        <v>7909500</v>
      </c>
    </row>
    <row r="47812" spans="1:14" ht="24" x14ac:dyDescent="0.2">
      <c r="A47812" s="25" t="s">
        <v>80418</v>
      </c>
      <c r="B47812" s="25" t="s">
        <v>82719</v>
      </c>
      <c r="C47812" s="26" t="s">
        <v>37</v>
      </c>
      <c r="D47812" s="26" t="s">
        <v>82720</v>
      </c>
      <c r="E47812" s="26" t="s">
        <v>82721</v>
      </c>
      <c r="F47812" s="27">
        <v>7909500</v>
      </c>
      <c r="G47812" s="28" t="s">
        <v>34</v>
      </c>
      <c r="H47812" s="27">
        <v>7909500</v>
      </c>
      <c r="I47812" s="28" t="s">
        <v>34</v>
      </c>
      <c r="J47812" s="28" t="s">
        <v>34</v>
      </c>
      <c r="K47812" s="27">
        <v>3500</v>
      </c>
      <c r="L47812" s="27">
        <v>7906000</v>
      </c>
      <c r="M47812" s="27">
        <v>0</v>
      </c>
      <c r="N47812" s="27">
        <v>7909500</v>
      </c>
    </row>
    <row r="47813" spans="1:14" ht="24" x14ac:dyDescent="0.2">
      <c r="A47813" s="25" t="s">
        <v>80418</v>
      </c>
      <c r="B47813" s="22" t="s">
        <v>82722</v>
      </c>
      <c r="C47813" s="22" t="s">
        <v>14</v>
      </c>
      <c r="D47813" s="22" t="s">
        <v>14</v>
      </c>
      <c r="E47813" s="22" t="s">
        <v>14</v>
      </c>
      <c r="F47813" s="23">
        <v>9965000</v>
      </c>
      <c r="G47813" s="30" t="s">
        <v>34</v>
      </c>
      <c r="H47813" s="23">
        <v>9965000</v>
      </c>
      <c r="I47813" s="23">
        <v>9965000</v>
      </c>
      <c r="J47813" s="24">
        <v>100</v>
      </c>
      <c r="K47813" s="30" t="s">
        <v>34</v>
      </c>
      <c r="L47813" s="23">
        <v>0</v>
      </c>
      <c r="M47813" s="23">
        <v>0</v>
      </c>
      <c r="N47813" s="23">
        <v>0</v>
      </c>
    </row>
    <row r="47814" spans="1:14" ht="24" x14ac:dyDescent="0.2">
      <c r="A47814" s="25" t="s">
        <v>80418</v>
      </c>
      <c r="B47814" s="25" t="s">
        <v>82723</v>
      </c>
      <c r="C47814" s="22" t="s">
        <v>36</v>
      </c>
      <c r="D47814" s="22" t="s">
        <v>14</v>
      </c>
      <c r="E47814" s="22" t="s">
        <v>14</v>
      </c>
      <c r="F47814" s="23">
        <v>9965000</v>
      </c>
      <c r="G47814" s="30" t="s">
        <v>34</v>
      </c>
      <c r="H47814" s="23">
        <v>9965000</v>
      </c>
      <c r="I47814" s="23">
        <v>9965000</v>
      </c>
      <c r="J47814" s="24">
        <v>100</v>
      </c>
      <c r="K47814" s="30" t="s">
        <v>34</v>
      </c>
      <c r="L47814" s="23">
        <v>0</v>
      </c>
      <c r="M47814" s="23">
        <v>0</v>
      </c>
      <c r="N47814" s="23">
        <v>0</v>
      </c>
    </row>
    <row r="47815" spans="1:14" ht="24" x14ac:dyDescent="0.2">
      <c r="A47815" s="25" t="s">
        <v>80418</v>
      </c>
      <c r="B47815" s="25" t="s">
        <v>82723</v>
      </c>
      <c r="C47815" s="26" t="s">
        <v>37</v>
      </c>
      <c r="D47815" s="26" t="s">
        <v>82724</v>
      </c>
      <c r="E47815" s="26" t="s">
        <v>82725</v>
      </c>
      <c r="F47815" s="27">
        <v>9965000</v>
      </c>
      <c r="G47815" s="28" t="s">
        <v>34</v>
      </c>
      <c r="H47815" s="27">
        <v>9965000</v>
      </c>
      <c r="I47815" s="27">
        <v>9965000</v>
      </c>
      <c r="J47815" s="29">
        <v>100</v>
      </c>
      <c r="K47815" s="28" t="s">
        <v>34</v>
      </c>
      <c r="L47815" s="27">
        <v>0</v>
      </c>
      <c r="M47815" s="27">
        <v>0</v>
      </c>
      <c r="N47815" s="27">
        <v>0</v>
      </c>
    </row>
    <row r="47816" spans="1:14" ht="24" x14ac:dyDescent="0.2">
      <c r="A47816" s="25" t="s">
        <v>80418</v>
      </c>
      <c r="B47816" s="22" t="s">
        <v>82726</v>
      </c>
      <c r="C47816" s="22" t="s">
        <v>14</v>
      </c>
      <c r="D47816" s="22" t="s">
        <v>14</v>
      </c>
      <c r="E47816" s="22" t="s">
        <v>14</v>
      </c>
      <c r="F47816" s="23">
        <v>11454300</v>
      </c>
      <c r="G47816" s="30" t="s">
        <v>34</v>
      </c>
      <c r="H47816" s="23">
        <v>11454300</v>
      </c>
      <c r="I47816" s="23">
        <v>11374000</v>
      </c>
      <c r="J47816" s="24">
        <v>99.298953231537496</v>
      </c>
      <c r="K47816" s="23">
        <v>80300</v>
      </c>
      <c r="L47816" s="23">
        <v>0</v>
      </c>
      <c r="M47816" s="23">
        <v>0</v>
      </c>
      <c r="N47816" s="23">
        <v>80300</v>
      </c>
    </row>
    <row r="47817" spans="1:14" ht="24" x14ac:dyDescent="0.2">
      <c r="A47817" s="25" t="s">
        <v>80418</v>
      </c>
      <c r="B47817" s="25" t="s">
        <v>82727</v>
      </c>
      <c r="C47817" s="22" t="s">
        <v>36</v>
      </c>
      <c r="D47817" s="22" t="s">
        <v>14</v>
      </c>
      <c r="E47817" s="22" t="s">
        <v>14</v>
      </c>
      <c r="F47817" s="23">
        <v>11454300</v>
      </c>
      <c r="G47817" s="30" t="s">
        <v>34</v>
      </c>
      <c r="H47817" s="23">
        <v>11454300</v>
      </c>
      <c r="I47817" s="23">
        <v>11374000</v>
      </c>
      <c r="J47817" s="24">
        <v>99.298953231537496</v>
      </c>
      <c r="K47817" s="23">
        <v>80300</v>
      </c>
      <c r="L47817" s="23">
        <v>0</v>
      </c>
      <c r="M47817" s="23">
        <v>0</v>
      </c>
      <c r="N47817" s="23">
        <v>80300</v>
      </c>
    </row>
    <row r="47818" spans="1:14" ht="24" x14ac:dyDescent="0.2">
      <c r="A47818" s="25" t="s">
        <v>80418</v>
      </c>
      <c r="B47818" s="25" t="s">
        <v>82727</v>
      </c>
      <c r="C47818" s="26" t="s">
        <v>37</v>
      </c>
      <c r="D47818" s="26" t="s">
        <v>82728</v>
      </c>
      <c r="E47818" s="26" t="s">
        <v>82729</v>
      </c>
      <c r="F47818" s="27">
        <v>11454300</v>
      </c>
      <c r="G47818" s="28" t="s">
        <v>34</v>
      </c>
      <c r="H47818" s="27">
        <v>11454300</v>
      </c>
      <c r="I47818" s="27">
        <v>11374000</v>
      </c>
      <c r="J47818" s="29">
        <v>99.298953231537496</v>
      </c>
      <c r="K47818" s="27">
        <v>80300</v>
      </c>
      <c r="L47818" s="27">
        <v>0</v>
      </c>
      <c r="M47818" s="27">
        <v>0</v>
      </c>
      <c r="N47818" s="27">
        <v>80300</v>
      </c>
    </row>
    <row r="47819" spans="1:14" ht="24" x14ac:dyDescent="0.2">
      <c r="A47819" s="25" t="s">
        <v>80418</v>
      </c>
      <c r="B47819" s="22" t="s">
        <v>82730</v>
      </c>
      <c r="C47819" s="22" t="s">
        <v>14</v>
      </c>
      <c r="D47819" s="22" t="s">
        <v>14</v>
      </c>
      <c r="E47819" s="22" t="s">
        <v>14</v>
      </c>
      <c r="F47819" s="23">
        <v>7402950</v>
      </c>
      <c r="G47819" s="30" t="s">
        <v>34</v>
      </c>
      <c r="H47819" s="23">
        <v>7402950</v>
      </c>
      <c r="I47819" s="23">
        <v>6979280.2000000002</v>
      </c>
      <c r="J47819" s="24">
        <v>94.27701389311018</v>
      </c>
      <c r="K47819" s="23">
        <v>0</v>
      </c>
      <c r="L47819" s="23">
        <v>0</v>
      </c>
      <c r="M47819" s="23">
        <v>423669.8</v>
      </c>
      <c r="N47819" s="23">
        <v>423669.8</v>
      </c>
    </row>
    <row r="47820" spans="1:14" ht="24" x14ac:dyDescent="0.2">
      <c r="A47820" s="25" t="s">
        <v>80418</v>
      </c>
      <c r="B47820" s="25" t="s">
        <v>82731</v>
      </c>
      <c r="C47820" s="22" t="s">
        <v>36</v>
      </c>
      <c r="D47820" s="22" t="s">
        <v>14</v>
      </c>
      <c r="E47820" s="22" t="s">
        <v>14</v>
      </c>
      <c r="F47820" s="23">
        <v>7402950</v>
      </c>
      <c r="G47820" s="30" t="s">
        <v>34</v>
      </c>
      <c r="H47820" s="23">
        <v>7402950</v>
      </c>
      <c r="I47820" s="23">
        <v>6979280.2000000002</v>
      </c>
      <c r="J47820" s="24">
        <v>94.27701389311018</v>
      </c>
      <c r="K47820" s="23">
        <v>0</v>
      </c>
      <c r="L47820" s="23">
        <v>0</v>
      </c>
      <c r="M47820" s="23">
        <v>423669.8</v>
      </c>
      <c r="N47820" s="23">
        <v>423669.8</v>
      </c>
    </row>
    <row r="47821" spans="1:14" ht="24" x14ac:dyDescent="0.2">
      <c r="A47821" s="25" t="s">
        <v>80418</v>
      </c>
      <c r="B47821" s="25" t="s">
        <v>82731</v>
      </c>
      <c r="C47821" s="25" t="s">
        <v>37</v>
      </c>
      <c r="D47821" s="26" t="s">
        <v>82732</v>
      </c>
      <c r="E47821" s="26" t="s">
        <v>80531</v>
      </c>
      <c r="F47821" s="27">
        <v>5099000</v>
      </c>
      <c r="G47821" s="28" t="s">
        <v>34</v>
      </c>
      <c r="H47821" s="27">
        <v>5099000</v>
      </c>
      <c r="I47821" s="27">
        <v>5099000</v>
      </c>
      <c r="J47821" s="29">
        <v>100</v>
      </c>
      <c r="K47821" s="27">
        <v>0</v>
      </c>
      <c r="L47821" s="28" t="s">
        <v>34</v>
      </c>
      <c r="M47821" s="27">
        <v>0</v>
      </c>
      <c r="N47821" s="27">
        <v>0</v>
      </c>
    </row>
    <row r="47822" spans="1:14" ht="24" x14ac:dyDescent="0.2">
      <c r="A47822" s="25" t="s">
        <v>80418</v>
      </c>
      <c r="B47822" s="25" t="s">
        <v>82731</v>
      </c>
      <c r="C47822" s="25" t="s">
        <v>37</v>
      </c>
      <c r="D47822" s="26" t="s">
        <v>82733</v>
      </c>
      <c r="E47822" s="26" t="s">
        <v>82734</v>
      </c>
      <c r="F47822" s="27">
        <v>418500</v>
      </c>
      <c r="G47822" s="28" t="s">
        <v>34</v>
      </c>
      <c r="H47822" s="27">
        <v>418500</v>
      </c>
      <c r="I47822" s="27">
        <v>334853.32</v>
      </c>
      <c r="J47822" s="29">
        <v>80.012740740740739</v>
      </c>
      <c r="K47822" s="28" t="s">
        <v>34</v>
      </c>
      <c r="L47822" s="27">
        <v>0</v>
      </c>
      <c r="M47822" s="27">
        <v>83646.679999999993</v>
      </c>
      <c r="N47822" s="27">
        <v>83646.679999999993</v>
      </c>
    </row>
    <row r="47823" spans="1:14" ht="24" x14ac:dyDescent="0.2">
      <c r="A47823" s="25" t="s">
        <v>80418</v>
      </c>
      <c r="B47823" s="25" t="s">
        <v>82731</v>
      </c>
      <c r="C47823" s="25" t="s">
        <v>37</v>
      </c>
      <c r="D47823" s="26" t="s">
        <v>82735</v>
      </c>
      <c r="E47823" s="26" t="s">
        <v>82736</v>
      </c>
      <c r="F47823" s="27">
        <v>1885450</v>
      </c>
      <c r="G47823" s="28" t="s">
        <v>34</v>
      </c>
      <c r="H47823" s="27">
        <v>1885450</v>
      </c>
      <c r="I47823" s="27">
        <v>1545426.88</v>
      </c>
      <c r="J47823" s="29">
        <v>81.965943408735313</v>
      </c>
      <c r="K47823" s="28" t="s">
        <v>34</v>
      </c>
      <c r="L47823" s="27">
        <v>0</v>
      </c>
      <c r="M47823" s="27">
        <v>340023.12</v>
      </c>
      <c r="N47823" s="27">
        <v>340023.12</v>
      </c>
    </row>
    <row r="47824" spans="1:14" ht="24" x14ac:dyDescent="0.2">
      <c r="A47824" s="25" t="s">
        <v>80418</v>
      </c>
      <c r="B47824" s="22" t="s">
        <v>82737</v>
      </c>
      <c r="C47824" s="22" t="s">
        <v>14</v>
      </c>
      <c r="D47824" s="22" t="s">
        <v>14</v>
      </c>
      <c r="E47824" s="22" t="s">
        <v>14</v>
      </c>
      <c r="F47824" s="23">
        <v>13835000</v>
      </c>
      <c r="G47824" s="30" t="s">
        <v>34</v>
      </c>
      <c r="H47824" s="23">
        <v>13835000</v>
      </c>
      <c r="I47824" s="23">
        <v>13835000</v>
      </c>
      <c r="J47824" s="24">
        <v>100</v>
      </c>
      <c r="K47824" s="23">
        <v>0</v>
      </c>
      <c r="L47824" s="30" t="s">
        <v>34</v>
      </c>
      <c r="M47824" s="23">
        <v>0</v>
      </c>
      <c r="N47824" s="23">
        <v>0</v>
      </c>
    </row>
    <row r="47825" spans="1:14" ht="24" x14ac:dyDescent="0.2">
      <c r="A47825" s="25" t="s">
        <v>80418</v>
      </c>
      <c r="B47825" s="25" t="s">
        <v>82738</v>
      </c>
      <c r="C47825" s="22" t="s">
        <v>36</v>
      </c>
      <c r="D47825" s="22" t="s">
        <v>14</v>
      </c>
      <c r="E47825" s="22" t="s">
        <v>14</v>
      </c>
      <c r="F47825" s="23">
        <v>13835000</v>
      </c>
      <c r="G47825" s="30" t="s">
        <v>34</v>
      </c>
      <c r="H47825" s="23">
        <v>13835000</v>
      </c>
      <c r="I47825" s="23">
        <v>13835000</v>
      </c>
      <c r="J47825" s="24">
        <v>100</v>
      </c>
      <c r="K47825" s="23">
        <v>0</v>
      </c>
      <c r="L47825" s="30" t="s">
        <v>34</v>
      </c>
      <c r="M47825" s="23">
        <v>0</v>
      </c>
      <c r="N47825" s="23">
        <v>0</v>
      </c>
    </row>
    <row r="47826" spans="1:14" ht="24" x14ac:dyDescent="0.2">
      <c r="A47826" s="25" t="s">
        <v>80418</v>
      </c>
      <c r="B47826" s="25" t="s">
        <v>82738</v>
      </c>
      <c r="C47826" s="26" t="s">
        <v>37</v>
      </c>
      <c r="D47826" s="26" t="s">
        <v>82739</v>
      </c>
      <c r="E47826" s="26" t="s">
        <v>80531</v>
      </c>
      <c r="F47826" s="27">
        <v>13835000</v>
      </c>
      <c r="G47826" s="28" t="s">
        <v>34</v>
      </c>
      <c r="H47826" s="27">
        <v>13835000</v>
      </c>
      <c r="I47826" s="27">
        <v>13835000</v>
      </c>
      <c r="J47826" s="29">
        <v>100</v>
      </c>
      <c r="K47826" s="27">
        <v>0</v>
      </c>
      <c r="L47826" s="28" t="s">
        <v>34</v>
      </c>
      <c r="M47826" s="27">
        <v>0</v>
      </c>
      <c r="N47826" s="27">
        <v>0</v>
      </c>
    </row>
    <row r="47827" spans="1:14" ht="24" x14ac:dyDescent="0.2">
      <c r="A47827" s="25" t="s">
        <v>80418</v>
      </c>
      <c r="B47827" s="22" t="s">
        <v>82740</v>
      </c>
      <c r="C47827" s="22" t="s">
        <v>14</v>
      </c>
      <c r="D47827" s="22" t="s">
        <v>14</v>
      </c>
      <c r="E47827" s="22" t="s">
        <v>14</v>
      </c>
      <c r="F47827" s="23">
        <v>9088700</v>
      </c>
      <c r="G47827" s="30" t="s">
        <v>34</v>
      </c>
      <c r="H47827" s="23">
        <v>9088700</v>
      </c>
      <c r="I47827" s="30" t="s">
        <v>34</v>
      </c>
      <c r="J47827" s="30" t="s">
        <v>34</v>
      </c>
      <c r="K47827" s="23">
        <v>3700</v>
      </c>
      <c r="L47827" s="23">
        <v>9085000</v>
      </c>
      <c r="M47827" s="23">
        <v>0</v>
      </c>
      <c r="N47827" s="23">
        <v>9088700</v>
      </c>
    </row>
    <row r="47828" spans="1:14" ht="24" x14ac:dyDescent="0.2">
      <c r="A47828" s="25" t="s">
        <v>80418</v>
      </c>
      <c r="B47828" s="25" t="s">
        <v>82741</v>
      </c>
      <c r="C47828" s="22" t="s">
        <v>36</v>
      </c>
      <c r="D47828" s="22" t="s">
        <v>14</v>
      </c>
      <c r="E47828" s="22" t="s">
        <v>14</v>
      </c>
      <c r="F47828" s="23">
        <v>9088700</v>
      </c>
      <c r="G47828" s="30" t="s">
        <v>34</v>
      </c>
      <c r="H47828" s="23">
        <v>9088700</v>
      </c>
      <c r="I47828" s="30" t="s">
        <v>34</v>
      </c>
      <c r="J47828" s="30" t="s">
        <v>34</v>
      </c>
      <c r="K47828" s="23">
        <v>3700</v>
      </c>
      <c r="L47828" s="23">
        <v>9085000</v>
      </c>
      <c r="M47828" s="23">
        <v>0</v>
      </c>
      <c r="N47828" s="23">
        <v>9088700</v>
      </c>
    </row>
    <row r="47829" spans="1:14" ht="24" x14ac:dyDescent="0.2">
      <c r="A47829" s="25" t="s">
        <v>80418</v>
      </c>
      <c r="B47829" s="25" t="s">
        <v>82741</v>
      </c>
      <c r="C47829" s="26" t="s">
        <v>37</v>
      </c>
      <c r="D47829" s="26" t="s">
        <v>82742</v>
      </c>
      <c r="E47829" s="26" t="s">
        <v>82743</v>
      </c>
      <c r="F47829" s="27">
        <v>9088700</v>
      </c>
      <c r="G47829" s="28" t="s">
        <v>34</v>
      </c>
      <c r="H47829" s="27">
        <v>9088700</v>
      </c>
      <c r="I47829" s="28" t="s">
        <v>34</v>
      </c>
      <c r="J47829" s="28" t="s">
        <v>34</v>
      </c>
      <c r="K47829" s="27">
        <v>3700</v>
      </c>
      <c r="L47829" s="27">
        <v>9085000</v>
      </c>
      <c r="M47829" s="27">
        <v>0</v>
      </c>
      <c r="N47829" s="27">
        <v>9088700</v>
      </c>
    </row>
    <row r="47830" spans="1:14" ht="24" x14ac:dyDescent="0.2">
      <c r="A47830" s="25" t="s">
        <v>80418</v>
      </c>
      <c r="B47830" s="22" t="s">
        <v>82744</v>
      </c>
      <c r="C47830" s="22" t="s">
        <v>14</v>
      </c>
      <c r="D47830" s="22" t="s">
        <v>14</v>
      </c>
      <c r="E47830" s="22" t="s">
        <v>14</v>
      </c>
      <c r="F47830" s="23">
        <v>71700800</v>
      </c>
      <c r="G47830" s="30" t="s">
        <v>34</v>
      </c>
      <c r="H47830" s="23">
        <v>71700800</v>
      </c>
      <c r="I47830" s="23">
        <v>2348300</v>
      </c>
      <c r="J47830" s="24">
        <v>3.2751377948363198</v>
      </c>
      <c r="K47830" s="23">
        <v>53342800</v>
      </c>
      <c r="L47830" s="23">
        <v>16009700</v>
      </c>
      <c r="M47830" s="23">
        <v>0</v>
      </c>
      <c r="N47830" s="23">
        <v>69352500</v>
      </c>
    </row>
    <row r="47831" spans="1:14" ht="24" x14ac:dyDescent="0.2">
      <c r="A47831" s="25" t="s">
        <v>80418</v>
      </c>
      <c r="B47831" s="25" t="s">
        <v>82745</v>
      </c>
      <c r="C47831" s="22" t="s">
        <v>36</v>
      </c>
      <c r="D47831" s="22" t="s">
        <v>14</v>
      </c>
      <c r="E47831" s="22" t="s">
        <v>14</v>
      </c>
      <c r="F47831" s="23">
        <v>71700800</v>
      </c>
      <c r="G47831" s="30" t="s">
        <v>34</v>
      </c>
      <c r="H47831" s="23">
        <v>71700800</v>
      </c>
      <c r="I47831" s="23">
        <v>2348300</v>
      </c>
      <c r="J47831" s="24">
        <v>3.2751377948363198</v>
      </c>
      <c r="K47831" s="23">
        <v>53342800</v>
      </c>
      <c r="L47831" s="23">
        <v>16009700</v>
      </c>
      <c r="M47831" s="23">
        <v>0</v>
      </c>
      <c r="N47831" s="23">
        <v>69352500</v>
      </c>
    </row>
    <row r="47832" spans="1:14" ht="24" x14ac:dyDescent="0.2">
      <c r="A47832" s="25" t="s">
        <v>80418</v>
      </c>
      <c r="B47832" s="25" t="s">
        <v>82745</v>
      </c>
      <c r="C47832" s="25" t="s">
        <v>37</v>
      </c>
      <c r="D47832" s="26" t="s">
        <v>82746</v>
      </c>
      <c r="E47832" s="26" t="s">
        <v>82747</v>
      </c>
      <c r="F47832" s="27">
        <v>10220400</v>
      </c>
      <c r="G47832" s="28" t="s">
        <v>34</v>
      </c>
      <c r="H47832" s="27">
        <v>10220400</v>
      </c>
      <c r="I47832" s="27">
        <v>2348300</v>
      </c>
      <c r="J47832" s="29">
        <v>22.97659582795194</v>
      </c>
      <c r="K47832" s="27">
        <v>10400</v>
      </c>
      <c r="L47832" s="27">
        <v>7861700</v>
      </c>
      <c r="M47832" s="27">
        <v>0</v>
      </c>
      <c r="N47832" s="27">
        <v>7872100</v>
      </c>
    </row>
    <row r="47833" spans="1:14" ht="24" x14ac:dyDescent="0.2">
      <c r="A47833" s="25" t="s">
        <v>80418</v>
      </c>
      <c r="B47833" s="25" t="s">
        <v>82745</v>
      </c>
      <c r="C47833" s="25" t="s">
        <v>37</v>
      </c>
      <c r="D47833" s="26" t="s">
        <v>82748</v>
      </c>
      <c r="E47833" s="26" t="s">
        <v>82749</v>
      </c>
      <c r="F47833" s="27">
        <v>8149400</v>
      </c>
      <c r="G47833" s="28" t="s">
        <v>34</v>
      </c>
      <c r="H47833" s="27">
        <v>8149400</v>
      </c>
      <c r="I47833" s="28" t="s">
        <v>34</v>
      </c>
      <c r="J47833" s="28" t="s">
        <v>34</v>
      </c>
      <c r="K47833" s="27">
        <v>1400</v>
      </c>
      <c r="L47833" s="27">
        <v>8148000</v>
      </c>
      <c r="M47833" s="27">
        <v>0</v>
      </c>
      <c r="N47833" s="27">
        <v>8149400</v>
      </c>
    </row>
    <row r="47834" spans="1:14" ht="24" x14ac:dyDescent="0.2">
      <c r="A47834" s="25" t="s">
        <v>80418</v>
      </c>
      <c r="B47834" s="25" t="s">
        <v>82745</v>
      </c>
      <c r="C47834" s="25" t="s">
        <v>37</v>
      </c>
      <c r="D47834" s="26" t="s">
        <v>82750</v>
      </c>
      <c r="E47834" s="26" t="s">
        <v>82751</v>
      </c>
      <c r="F47834" s="27">
        <v>53331000</v>
      </c>
      <c r="G47834" s="28" t="s">
        <v>34</v>
      </c>
      <c r="H47834" s="27">
        <v>53331000</v>
      </c>
      <c r="I47834" s="28" t="s">
        <v>34</v>
      </c>
      <c r="J47834" s="28" t="s">
        <v>34</v>
      </c>
      <c r="K47834" s="27">
        <v>53331000</v>
      </c>
      <c r="L47834" s="28" t="s">
        <v>34</v>
      </c>
      <c r="M47834" s="27">
        <v>0</v>
      </c>
      <c r="N47834" s="27">
        <v>53331000</v>
      </c>
    </row>
    <row r="47835" spans="1:14" ht="24" x14ac:dyDescent="0.2">
      <c r="A47835" s="25" t="s">
        <v>80418</v>
      </c>
      <c r="B47835" s="22" t="s">
        <v>82752</v>
      </c>
      <c r="C47835" s="22" t="s">
        <v>14</v>
      </c>
      <c r="D47835" s="22" t="s">
        <v>14</v>
      </c>
      <c r="E47835" s="22" t="s">
        <v>14</v>
      </c>
      <c r="F47835" s="23">
        <v>20799000</v>
      </c>
      <c r="G47835" s="30" t="s">
        <v>34</v>
      </c>
      <c r="H47835" s="23">
        <v>20799000</v>
      </c>
      <c r="I47835" s="30" t="s">
        <v>34</v>
      </c>
      <c r="J47835" s="30" t="s">
        <v>34</v>
      </c>
      <c r="K47835" s="23">
        <v>9000.99</v>
      </c>
      <c r="L47835" s="23">
        <v>20789999.009999998</v>
      </c>
      <c r="M47835" s="23">
        <v>0</v>
      </c>
      <c r="N47835" s="23">
        <v>20799000</v>
      </c>
    </row>
    <row r="47836" spans="1:14" ht="24" x14ac:dyDescent="0.2">
      <c r="A47836" s="25" t="s">
        <v>80418</v>
      </c>
      <c r="B47836" s="25" t="s">
        <v>82753</v>
      </c>
      <c r="C47836" s="22" t="s">
        <v>36</v>
      </c>
      <c r="D47836" s="22" t="s">
        <v>14</v>
      </c>
      <c r="E47836" s="22" t="s">
        <v>14</v>
      </c>
      <c r="F47836" s="23">
        <v>20799000</v>
      </c>
      <c r="G47836" s="30" t="s">
        <v>34</v>
      </c>
      <c r="H47836" s="23">
        <v>20799000</v>
      </c>
      <c r="I47836" s="30" t="s">
        <v>34</v>
      </c>
      <c r="J47836" s="30" t="s">
        <v>34</v>
      </c>
      <c r="K47836" s="23">
        <v>9000.99</v>
      </c>
      <c r="L47836" s="23">
        <v>20789999.009999998</v>
      </c>
      <c r="M47836" s="23">
        <v>0</v>
      </c>
      <c r="N47836" s="23">
        <v>20799000</v>
      </c>
    </row>
    <row r="47837" spans="1:14" ht="24" x14ac:dyDescent="0.2">
      <c r="A47837" s="25" t="s">
        <v>80418</v>
      </c>
      <c r="B47837" s="25" t="s">
        <v>82753</v>
      </c>
      <c r="C47837" s="25" t="s">
        <v>37</v>
      </c>
      <c r="D47837" s="26" t="s">
        <v>82754</v>
      </c>
      <c r="E47837" s="26" t="s">
        <v>82755</v>
      </c>
      <c r="F47837" s="27">
        <v>7477000</v>
      </c>
      <c r="G47837" s="28" t="s">
        <v>34</v>
      </c>
      <c r="H47837" s="27">
        <v>7477000</v>
      </c>
      <c r="I47837" s="28" t="s">
        <v>34</v>
      </c>
      <c r="J47837" s="28" t="s">
        <v>34</v>
      </c>
      <c r="K47837" s="27">
        <v>3000.17</v>
      </c>
      <c r="L47837" s="27">
        <v>7473999.8300000001</v>
      </c>
      <c r="M47837" s="27">
        <v>0</v>
      </c>
      <c r="N47837" s="27">
        <v>7477000</v>
      </c>
    </row>
    <row r="47838" spans="1:14" ht="24" x14ac:dyDescent="0.2">
      <c r="A47838" s="25" t="s">
        <v>80418</v>
      </c>
      <c r="B47838" s="25" t="s">
        <v>82753</v>
      </c>
      <c r="C47838" s="25" t="s">
        <v>37</v>
      </c>
      <c r="D47838" s="26" t="s">
        <v>82756</v>
      </c>
      <c r="E47838" s="26" t="s">
        <v>82757</v>
      </c>
      <c r="F47838" s="27">
        <v>2216000</v>
      </c>
      <c r="G47838" s="28" t="s">
        <v>34</v>
      </c>
      <c r="H47838" s="27">
        <v>2216000</v>
      </c>
      <c r="I47838" s="28" t="s">
        <v>34</v>
      </c>
      <c r="J47838" s="28" t="s">
        <v>34</v>
      </c>
      <c r="K47838" s="27">
        <v>3000.26</v>
      </c>
      <c r="L47838" s="27">
        <v>2212999.7400000002</v>
      </c>
      <c r="M47838" s="27">
        <v>0</v>
      </c>
      <c r="N47838" s="27">
        <v>2216000</v>
      </c>
    </row>
    <row r="47839" spans="1:14" ht="24" x14ac:dyDescent="0.2">
      <c r="A47839" s="25" t="s">
        <v>80418</v>
      </c>
      <c r="B47839" s="25" t="s">
        <v>82753</v>
      </c>
      <c r="C47839" s="25" t="s">
        <v>37</v>
      </c>
      <c r="D47839" s="26" t="s">
        <v>82758</v>
      </c>
      <c r="E47839" s="26" t="s">
        <v>82759</v>
      </c>
      <c r="F47839" s="27">
        <v>11106000</v>
      </c>
      <c r="G47839" s="28" t="s">
        <v>34</v>
      </c>
      <c r="H47839" s="27">
        <v>11106000</v>
      </c>
      <c r="I47839" s="28" t="s">
        <v>34</v>
      </c>
      <c r="J47839" s="28" t="s">
        <v>34</v>
      </c>
      <c r="K47839" s="27">
        <v>3000.56</v>
      </c>
      <c r="L47839" s="27">
        <v>11102999.439999999</v>
      </c>
      <c r="M47839" s="27">
        <v>0</v>
      </c>
      <c r="N47839" s="27">
        <v>11106000</v>
      </c>
    </row>
    <row r="47840" spans="1:14" ht="24" x14ac:dyDescent="0.2">
      <c r="A47840" s="25" t="s">
        <v>80418</v>
      </c>
      <c r="B47840" s="22" t="s">
        <v>82760</v>
      </c>
      <c r="C47840" s="22" t="s">
        <v>14</v>
      </c>
      <c r="D47840" s="22" t="s">
        <v>14</v>
      </c>
      <c r="E47840" s="22" t="s">
        <v>14</v>
      </c>
      <c r="F47840" s="23">
        <v>83192663.49000001</v>
      </c>
      <c r="G47840" s="23">
        <v>0</v>
      </c>
      <c r="H47840" s="23">
        <v>83192663.49000001</v>
      </c>
      <c r="I47840" s="23">
        <v>46745569.219999999</v>
      </c>
      <c r="J47840" s="24">
        <v>56.189533137881739</v>
      </c>
      <c r="K47840" s="23">
        <v>15079094.27</v>
      </c>
      <c r="L47840" s="23">
        <v>21368000</v>
      </c>
      <c r="M47840" s="23">
        <v>0</v>
      </c>
      <c r="N47840" s="23">
        <v>36447094.269999996</v>
      </c>
    </row>
    <row r="47841" spans="1:14" ht="24" x14ac:dyDescent="0.2">
      <c r="A47841" s="25" t="s">
        <v>80418</v>
      </c>
      <c r="B47841" s="25" t="s">
        <v>82761</v>
      </c>
      <c r="C47841" s="22" t="s">
        <v>36</v>
      </c>
      <c r="D47841" s="22" t="s">
        <v>14</v>
      </c>
      <c r="E47841" s="22" t="s">
        <v>14</v>
      </c>
      <c r="F47841" s="23">
        <v>83192663.49000001</v>
      </c>
      <c r="G47841" s="23">
        <v>0</v>
      </c>
      <c r="H47841" s="23">
        <v>83192663.49000001</v>
      </c>
      <c r="I47841" s="23">
        <v>46745569.219999999</v>
      </c>
      <c r="J47841" s="24">
        <v>56.189533137881739</v>
      </c>
      <c r="K47841" s="23">
        <v>15079094.27</v>
      </c>
      <c r="L47841" s="23">
        <v>21368000</v>
      </c>
      <c r="M47841" s="23">
        <v>0</v>
      </c>
      <c r="N47841" s="23">
        <v>36447094.269999996</v>
      </c>
    </row>
    <row r="47842" spans="1:14" ht="24" x14ac:dyDescent="0.2">
      <c r="A47842" s="25" t="s">
        <v>80418</v>
      </c>
      <c r="B47842" s="25" t="s">
        <v>82761</v>
      </c>
      <c r="C47842" s="25" t="s">
        <v>37</v>
      </c>
      <c r="D47842" s="26" t="s">
        <v>82762</v>
      </c>
      <c r="E47842" s="26" t="s">
        <v>80531</v>
      </c>
      <c r="F47842" s="27">
        <v>2292000</v>
      </c>
      <c r="G47842" s="28" t="s">
        <v>34</v>
      </c>
      <c r="H47842" s="27">
        <v>2292000</v>
      </c>
      <c r="I47842" s="27">
        <v>2292000</v>
      </c>
      <c r="J47842" s="29">
        <v>100</v>
      </c>
      <c r="K47842" s="27">
        <v>0</v>
      </c>
      <c r="L47842" s="28" t="s">
        <v>34</v>
      </c>
      <c r="M47842" s="27">
        <v>0</v>
      </c>
      <c r="N47842" s="27">
        <v>0</v>
      </c>
    </row>
    <row r="47843" spans="1:14" ht="24" x14ac:dyDescent="0.2">
      <c r="A47843" s="25" t="s">
        <v>80418</v>
      </c>
      <c r="B47843" s="25" t="s">
        <v>82761</v>
      </c>
      <c r="C47843" s="25" t="s">
        <v>37</v>
      </c>
      <c r="D47843" s="26" t="s">
        <v>82763</v>
      </c>
      <c r="E47843" s="26" t="s">
        <v>82764</v>
      </c>
      <c r="F47843" s="27">
        <v>11106421.49</v>
      </c>
      <c r="G47843" s="28" t="s">
        <v>34</v>
      </c>
      <c r="H47843" s="27">
        <v>11106421.49</v>
      </c>
      <c r="I47843" s="27">
        <v>11106421.49</v>
      </c>
      <c r="J47843" s="29">
        <v>100</v>
      </c>
      <c r="K47843" s="28" t="s">
        <v>34</v>
      </c>
      <c r="L47843" s="27">
        <v>0</v>
      </c>
      <c r="M47843" s="27">
        <v>0</v>
      </c>
      <c r="N47843" s="27">
        <v>0</v>
      </c>
    </row>
    <row r="47844" spans="1:14" ht="24" x14ac:dyDescent="0.2">
      <c r="A47844" s="25" t="s">
        <v>80418</v>
      </c>
      <c r="B47844" s="25" t="s">
        <v>82761</v>
      </c>
      <c r="C47844" s="25" t="s">
        <v>37</v>
      </c>
      <c r="D47844" s="26" t="s">
        <v>82765</v>
      </c>
      <c r="E47844" s="26" t="s">
        <v>82766</v>
      </c>
      <c r="F47844" s="27">
        <v>2124242</v>
      </c>
      <c r="G47844" s="28" t="s">
        <v>34</v>
      </c>
      <c r="H47844" s="27">
        <v>2124242</v>
      </c>
      <c r="I47844" s="27">
        <v>1650000</v>
      </c>
      <c r="J47844" s="29">
        <v>77.674765869425428</v>
      </c>
      <c r="K47844" s="27">
        <v>474242</v>
      </c>
      <c r="L47844" s="27">
        <v>0</v>
      </c>
      <c r="M47844" s="27">
        <v>0</v>
      </c>
      <c r="N47844" s="27">
        <v>474242</v>
      </c>
    </row>
    <row r="47845" spans="1:14" ht="24" x14ac:dyDescent="0.2">
      <c r="A47845" s="25" t="s">
        <v>80418</v>
      </c>
      <c r="B47845" s="25" t="s">
        <v>82761</v>
      </c>
      <c r="C47845" s="25" t="s">
        <v>37</v>
      </c>
      <c r="D47845" s="26" t="s">
        <v>82767</v>
      </c>
      <c r="E47845" s="26" t="s">
        <v>82768</v>
      </c>
      <c r="F47845" s="27">
        <v>13850000</v>
      </c>
      <c r="G47845" s="27">
        <v>0</v>
      </c>
      <c r="H47845" s="27">
        <v>13850000</v>
      </c>
      <c r="I47845" s="28" t="s">
        <v>34</v>
      </c>
      <c r="J47845" s="28" t="s">
        <v>34</v>
      </c>
      <c r="K47845" s="27">
        <v>25000</v>
      </c>
      <c r="L47845" s="27">
        <v>13825000</v>
      </c>
      <c r="M47845" s="27">
        <v>0</v>
      </c>
      <c r="N47845" s="27">
        <v>13850000</v>
      </c>
    </row>
    <row r="47846" spans="1:14" ht="24" x14ac:dyDescent="0.2">
      <c r="A47846" s="25" t="s">
        <v>80418</v>
      </c>
      <c r="B47846" s="25" t="s">
        <v>82761</v>
      </c>
      <c r="C47846" s="25" t="s">
        <v>37</v>
      </c>
      <c r="D47846" s="26" t="s">
        <v>82769</v>
      </c>
      <c r="E47846" s="26" t="s">
        <v>82770</v>
      </c>
      <c r="F47846" s="27">
        <v>7750000</v>
      </c>
      <c r="G47846" s="27">
        <v>0</v>
      </c>
      <c r="H47846" s="27">
        <v>7750000</v>
      </c>
      <c r="I47846" s="28" t="s">
        <v>34</v>
      </c>
      <c r="J47846" s="28" t="s">
        <v>34</v>
      </c>
      <c r="K47846" s="27">
        <v>207000</v>
      </c>
      <c r="L47846" s="27">
        <v>7543000</v>
      </c>
      <c r="M47846" s="27">
        <v>0</v>
      </c>
      <c r="N47846" s="27">
        <v>7750000</v>
      </c>
    </row>
    <row r="47847" spans="1:14" ht="24" x14ac:dyDescent="0.2">
      <c r="A47847" s="25" t="s">
        <v>80418</v>
      </c>
      <c r="B47847" s="25" t="s">
        <v>82761</v>
      </c>
      <c r="C47847" s="25" t="s">
        <v>37</v>
      </c>
      <c r="D47847" s="26" t="s">
        <v>82771</v>
      </c>
      <c r="E47847" s="26" t="s">
        <v>82772</v>
      </c>
      <c r="F47847" s="27">
        <v>22000000</v>
      </c>
      <c r="G47847" s="27">
        <v>0</v>
      </c>
      <c r="H47847" s="27">
        <v>22000000</v>
      </c>
      <c r="I47847" s="27">
        <v>21970000</v>
      </c>
      <c r="J47847" s="29">
        <v>99.86363636363636</v>
      </c>
      <c r="K47847" s="27">
        <v>30000</v>
      </c>
      <c r="L47847" s="27">
        <v>0</v>
      </c>
      <c r="M47847" s="27">
        <v>0</v>
      </c>
      <c r="N47847" s="27">
        <v>30000</v>
      </c>
    </row>
    <row r="47848" spans="1:14" ht="24" x14ac:dyDescent="0.2">
      <c r="A47848" s="25" t="s">
        <v>80418</v>
      </c>
      <c r="B47848" s="25" t="s">
        <v>82761</v>
      </c>
      <c r="C47848" s="25" t="s">
        <v>37</v>
      </c>
      <c r="D47848" s="26" t="s">
        <v>82773</v>
      </c>
      <c r="E47848" s="26" t="s">
        <v>82774</v>
      </c>
      <c r="F47848" s="27">
        <v>5200000</v>
      </c>
      <c r="G47848" s="28" t="s">
        <v>34</v>
      </c>
      <c r="H47848" s="27">
        <v>5200000</v>
      </c>
      <c r="I47848" s="27">
        <v>4900000</v>
      </c>
      <c r="J47848" s="29">
        <v>94.230769230769226</v>
      </c>
      <c r="K47848" s="27">
        <v>300000</v>
      </c>
      <c r="L47848" s="27">
        <v>0</v>
      </c>
      <c r="M47848" s="27">
        <v>0</v>
      </c>
      <c r="N47848" s="27">
        <v>300000</v>
      </c>
    </row>
    <row r="47849" spans="1:14" ht="24" x14ac:dyDescent="0.2">
      <c r="A47849" s="25" t="s">
        <v>80418</v>
      </c>
      <c r="B47849" s="25" t="s">
        <v>82761</v>
      </c>
      <c r="C47849" s="25" t="s">
        <v>37</v>
      </c>
      <c r="D47849" s="26" t="s">
        <v>82775</v>
      </c>
      <c r="E47849" s="26" t="s">
        <v>82776</v>
      </c>
      <c r="F47849" s="27">
        <v>4950000</v>
      </c>
      <c r="G47849" s="28" t="s">
        <v>34</v>
      </c>
      <c r="H47849" s="27">
        <v>4950000</v>
      </c>
      <c r="I47849" s="27">
        <v>4827147.7300000004</v>
      </c>
      <c r="J47849" s="29">
        <v>97.518135959595966</v>
      </c>
      <c r="K47849" s="27">
        <v>122852.27</v>
      </c>
      <c r="L47849" s="27">
        <v>0</v>
      </c>
      <c r="M47849" s="27">
        <v>0</v>
      </c>
      <c r="N47849" s="27">
        <v>122852.27</v>
      </c>
    </row>
    <row r="47850" spans="1:14" ht="24" x14ac:dyDescent="0.2">
      <c r="A47850" s="25" t="s">
        <v>80418</v>
      </c>
      <c r="B47850" s="25" t="s">
        <v>82761</v>
      </c>
      <c r="C47850" s="25" t="s">
        <v>37</v>
      </c>
      <c r="D47850" s="26" t="s">
        <v>82777</v>
      </c>
      <c r="E47850" s="26" t="s">
        <v>82778</v>
      </c>
      <c r="F47850" s="27">
        <v>13920000</v>
      </c>
      <c r="G47850" s="27">
        <v>0</v>
      </c>
      <c r="H47850" s="27">
        <v>13920000</v>
      </c>
      <c r="I47850" s="28" t="s">
        <v>34</v>
      </c>
      <c r="J47850" s="28" t="s">
        <v>34</v>
      </c>
      <c r="K47850" s="27">
        <v>13920000</v>
      </c>
      <c r="L47850" s="28" t="s">
        <v>34</v>
      </c>
      <c r="M47850" s="27">
        <v>0</v>
      </c>
      <c r="N47850" s="27">
        <v>13920000</v>
      </c>
    </row>
    <row r="47851" spans="1:14" ht="24" x14ac:dyDescent="0.2">
      <c r="A47851" s="25" t="s">
        <v>80418</v>
      </c>
      <c r="B47851" s="22" t="s">
        <v>82779</v>
      </c>
      <c r="C47851" s="22" t="s">
        <v>14</v>
      </c>
      <c r="D47851" s="22" t="s">
        <v>14</v>
      </c>
      <c r="E47851" s="22" t="s">
        <v>14</v>
      </c>
      <c r="F47851" s="23">
        <v>4308600</v>
      </c>
      <c r="G47851" s="30" t="s">
        <v>34</v>
      </c>
      <c r="H47851" s="23">
        <v>4308600</v>
      </c>
      <c r="I47851" s="23">
        <v>3640000</v>
      </c>
      <c r="J47851" s="24">
        <v>84.482198393909854</v>
      </c>
      <c r="K47851" s="23">
        <v>668600</v>
      </c>
      <c r="L47851" s="23">
        <v>0</v>
      </c>
      <c r="M47851" s="23">
        <v>0</v>
      </c>
      <c r="N47851" s="23">
        <v>668600</v>
      </c>
    </row>
    <row r="47852" spans="1:14" ht="24" x14ac:dyDescent="0.2">
      <c r="A47852" s="25" t="s">
        <v>80418</v>
      </c>
      <c r="B47852" s="25" t="s">
        <v>82780</v>
      </c>
      <c r="C47852" s="22" t="s">
        <v>36</v>
      </c>
      <c r="D47852" s="22" t="s">
        <v>14</v>
      </c>
      <c r="E47852" s="22" t="s">
        <v>14</v>
      </c>
      <c r="F47852" s="23">
        <v>4308600</v>
      </c>
      <c r="G47852" s="30" t="s">
        <v>34</v>
      </c>
      <c r="H47852" s="23">
        <v>4308600</v>
      </c>
      <c r="I47852" s="23">
        <v>3640000</v>
      </c>
      <c r="J47852" s="24">
        <v>84.482198393909854</v>
      </c>
      <c r="K47852" s="23">
        <v>668600</v>
      </c>
      <c r="L47852" s="23">
        <v>0</v>
      </c>
      <c r="M47852" s="23">
        <v>0</v>
      </c>
      <c r="N47852" s="23">
        <v>668600</v>
      </c>
    </row>
    <row r="47853" spans="1:14" ht="24" x14ac:dyDescent="0.2">
      <c r="A47853" s="25" t="s">
        <v>80418</v>
      </c>
      <c r="B47853" s="25" t="s">
        <v>82780</v>
      </c>
      <c r="C47853" s="26" t="s">
        <v>37</v>
      </c>
      <c r="D47853" s="26" t="s">
        <v>82781</v>
      </c>
      <c r="E47853" s="26" t="s">
        <v>82782</v>
      </c>
      <c r="F47853" s="27">
        <v>4308600</v>
      </c>
      <c r="G47853" s="28" t="s">
        <v>34</v>
      </c>
      <c r="H47853" s="27">
        <v>4308600</v>
      </c>
      <c r="I47853" s="27">
        <v>3640000</v>
      </c>
      <c r="J47853" s="29">
        <v>84.482198393909854</v>
      </c>
      <c r="K47853" s="27">
        <v>668600</v>
      </c>
      <c r="L47853" s="27">
        <v>0</v>
      </c>
      <c r="M47853" s="27">
        <v>0</v>
      </c>
      <c r="N47853" s="27">
        <v>668600</v>
      </c>
    </row>
    <row r="47854" spans="1:14" ht="24" x14ac:dyDescent="0.2">
      <c r="A47854" s="25" t="s">
        <v>80418</v>
      </c>
      <c r="B47854" s="22" t="s">
        <v>82783</v>
      </c>
      <c r="C47854" s="22" t="s">
        <v>14</v>
      </c>
      <c r="D47854" s="22" t="s">
        <v>14</v>
      </c>
      <c r="E47854" s="22" t="s">
        <v>14</v>
      </c>
      <c r="F47854" s="23">
        <v>5418000</v>
      </c>
      <c r="G47854" s="30" t="s">
        <v>34</v>
      </c>
      <c r="H47854" s="23">
        <v>5418000</v>
      </c>
      <c r="I47854" s="23">
        <v>5418000</v>
      </c>
      <c r="J47854" s="24">
        <v>100</v>
      </c>
      <c r="K47854" s="23">
        <v>0</v>
      </c>
      <c r="L47854" s="30" t="s">
        <v>34</v>
      </c>
      <c r="M47854" s="23">
        <v>0</v>
      </c>
      <c r="N47854" s="23">
        <v>0</v>
      </c>
    </row>
    <row r="47855" spans="1:14" ht="24" x14ac:dyDescent="0.2">
      <c r="A47855" s="25" t="s">
        <v>80418</v>
      </c>
      <c r="B47855" s="25" t="s">
        <v>82784</v>
      </c>
      <c r="C47855" s="22" t="s">
        <v>36</v>
      </c>
      <c r="D47855" s="22" t="s">
        <v>14</v>
      </c>
      <c r="E47855" s="22" t="s">
        <v>14</v>
      </c>
      <c r="F47855" s="23">
        <v>5418000</v>
      </c>
      <c r="G47855" s="30" t="s">
        <v>34</v>
      </c>
      <c r="H47855" s="23">
        <v>5418000</v>
      </c>
      <c r="I47855" s="23">
        <v>5418000</v>
      </c>
      <c r="J47855" s="24">
        <v>100</v>
      </c>
      <c r="K47855" s="23">
        <v>0</v>
      </c>
      <c r="L47855" s="30" t="s">
        <v>34</v>
      </c>
      <c r="M47855" s="23">
        <v>0</v>
      </c>
      <c r="N47855" s="23">
        <v>0</v>
      </c>
    </row>
    <row r="47856" spans="1:14" ht="24" x14ac:dyDescent="0.2">
      <c r="A47856" s="25" t="s">
        <v>80418</v>
      </c>
      <c r="B47856" s="25" t="s">
        <v>82784</v>
      </c>
      <c r="C47856" s="26" t="s">
        <v>37</v>
      </c>
      <c r="D47856" s="26" t="s">
        <v>82785</v>
      </c>
      <c r="E47856" s="26" t="s">
        <v>80531</v>
      </c>
      <c r="F47856" s="27">
        <v>5418000</v>
      </c>
      <c r="G47856" s="28" t="s">
        <v>34</v>
      </c>
      <c r="H47856" s="27">
        <v>5418000</v>
      </c>
      <c r="I47856" s="27">
        <v>5418000</v>
      </c>
      <c r="J47856" s="29">
        <v>100</v>
      </c>
      <c r="K47856" s="27">
        <v>0</v>
      </c>
      <c r="L47856" s="28" t="s">
        <v>34</v>
      </c>
      <c r="M47856" s="27">
        <v>0</v>
      </c>
      <c r="N47856" s="27">
        <v>0</v>
      </c>
    </row>
    <row r="47857" spans="1:14" ht="24" x14ac:dyDescent="0.2">
      <c r="A47857" s="25" t="s">
        <v>80418</v>
      </c>
      <c r="B47857" s="22" t="s">
        <v>82786</v>
      </c>
      <c r="C47857" s="22" t="s">
        <v>14</v>
      </c>
      <c r="D47857" s="22" t="s">
        <v>14</v>
      </c>
      <c r="E47857" s="22" t="s">
        <v>14</v>
      </c>
      <c r="F47857" s="23">
        <v>127893000</v>
      </c>
      <c r="G47857" s="30" t="s">
        <v>34</v>
      </c>
      <c r="H47857" s="23">
        <v>127893000</v>
      </c>
      <c r="I47857" s="23">
        <v>127893000</v>
      </c>
      <c r="J47857" s="24">
        <v>100</v>
      </c>
      <c r="K47857" s="23">
        <v>0</v>
      </c>
      <c r="L47857" s="23">
        <v>0</v>
      </c>
      <c r="M47857" s="23">
        <v>0</v>
      </c>
      <c r="N47857" s="23">
        <v>0</v>
      </c>
    </row>
    <row r="47858" spans="1:14" ht="24" x14ac:dyDescent="0.2">
      <c r="A47858" s="25" t="s">
        <v>80418</v>
      </c>
      <c r="B47858" s="25" t="s">
        <v>82787</v>
      </c>
      <c r="C47858" s="22" t="s">
        <v>36</v>
      </c>
      <c r="D47858" s="22" t="s">
        <v>14</v>
      </c>
      <c r="E47858" s="22" t="s">
        <v>14</v>
      </c>
      <c r="F47858" s="23">
        <v>127893000</v>
      </c>
      <c r="G47858" s="30" t="s">
        <v>34</v>
      </c>
      <c r="H47858" s="23">
        <v>127893000</v>
      </c>
      <c r="I47858" s="23">
        <v>127893000</v>
      </c>
      <c r="J47858" s="24">
        <v>100</v>
      </c>
      <c r="K47858" s="23">
        <v>0</v>
      </c>
      <c r="L47858" s="23">
        <v>0</v>
      </c>
      <c r="M47858" s="23">
        <v>0</v>
      </c>
      <c r="N47858" s="23">
        <v>0</v>
      </c>
    </row>
    <row r="47859" spans="1:14" ht="24" x14ac:dyDescent="0.2">
      <c r="A47859" s="25" t="s">
        <v>80418</v>
      </c>
      <c r="B47859" s="25" t="s">
        <v>82787</v>
      </c>
      <c r="C47859" s="25" t="s">
        <v>37</v>
      </c>
      <c r="D47859" s="26" t="s">
        <v>82788</v>
      </c>
      <c r="E47859" s="26" t="s">
        <v>80531</v>
      </c>
      <c r="F47859" s="27">
        <v>10337000</v>
      </c>
      <c r="G47859" s="28" t="s">
        <v>34</v>
      </c>
      <c r="H47859" s="27">
        <v>10337000</v>
      </c>
      <c r="I47859" s="27">
        <v>10337000</v>
      </c>
      <c r="J47859" s="29">
        <v>100</v>
      </c>
      <c r="K47859" s="27">
        <v>0</v>
      </c>
      <c r="L47859" s="28" t="s">
        <v>34</v>
      </c>
      <c r="M47859" s="27">
        <v>0</v>
      </c>
      <c r="N47859" s="27">
        <v>0</v>
      </c>
    </row>
    <row r="47860" spans="1:14" ht="24" x14ac:dyDescent="0.2">
      <c r="A47860" s="25" t="s">
        <v>80418</v>
      </c>
      <c r="B47860" s="25" t="s">
        <v>82787</v>
      </c>
      <c r="C47860" s="25" t="s">
        <v>37</v>
      </c>
      <c r="D47860" s="26" t="s">
        <v>82789</v>
      </c>
      <c r="E47860" s="26" t="s">
        <v>82790</v>
      </c>
      <c r="F47860" s="27">
        <v>2944000</v>
      </c>
      <c r="G47860" s="28" t="s">
        <v>34</v>
      </c>
      <c r="H47860" s="27">
        <v>2944000</v>
      </c>
      <c r="I47860" s="27">
        <v>2944000</v>
      </c>
      <c r="J47860" s="29">
        <v>100</v>
      </c>
      <c r="K47860" s="28" t="s">
        <v>34</v>
      </c>
      <c r="L47860" s="27">
        <v>0</v>
      </c>
      <c r="M47860" s="27">
        <v>0</v>
      </c>
      <c r="N47860" s="27">
        <v>0</v>
      </c>
    </row>
    <row r="47861" spans="1:14" ht="24" x14ac:dyDescent="0.2">
      <c r="A47861" s="25" t="s">
        <v>80418</v>
      </c>
      <c r="B47861" s="25" t="s">
        <v>82787</v>
      </c>
      <c r="C47861" s="25" t="s">
        <v>37</v>
      </c>
      <c r="D47861" s="26" t="s">
        <v>82791</v>
      </c>
      <c r="E47861" s="26" t="s">
        <v>82792</v>
      </c>
      <c r="F47861" s="27">
        <v>4133000</v>
      </c>
      <c r="G47861" s="28" t="s">
        <v>34</v>
      </c>
      <c r="H47861" s="27">
        <v>4133000</v>
      </c>
      <c r="I47861" s="27">
        <v>4133000</v>
      </c>
      <c r="J47861" s="29">
        <v>100</v>
      </c>
      <c r="K47861" s="28" t="s">
        <v>34</v>
      </c>
      <c r="L47861" s="27">
        <v>0</v>
      </c>
      <c r="M47861" s="27">
        <v>0</v>
      </c>
      <c r="N47861" s="27">
        <v>0</v>
      </c>
    </row>
    <row r="47862" spans="1:14" ht="24" x14ac:dyDescent="0.2">
      <c r="A47862" s="25" t="s">
        <v>80418</v>
      </c>
      <c r="B47862" s="25" t="s">
        <v>82787</v>
      </c>
      <c r="C47862" s="25" t="s">
        <v>37</v>
      </c>
      <c r="D47862" s="26" t="s">
        <v>82793</v>
      </c>
      <c r="E47862" s="26" t="s">
        <v>82794</v>
      </c>
      <c r="F47862" s="27">
        <v>374000</v>
      </c>
      <c r="G47862" s="28" t="s">
        <v>34</v>
      </c>
      <c r="H47862" s="27">
        <v>374000</v>
      </c>
      <c r="I47862" s="27">
        <v>374000</v>
      </c>
      <c r="J47862" s="29">
        <v>100</v>
      </c>
      <c r="K47862" s="28" t="s">
        <v>34</v>
      </c>
      <c r="L47862" s="27">
        <v>0</v>
      </c>
      <c r="M47862" s="27">
        <v>0</v>
      </c>
      <c r="N47862" s="27">
        <v>0</v>
      </c>
    </row>
    <row r="47863" spans="1:14" ht="24" x14ac:dyDescent="0.2">
      <c r="A47863" s="25" t="s">
        <v>80418</v>
      </c>
      <c r="B47863" s="25" t="s">
        <v>82787</v>
      </c>
      <c r="C47863" s="25" t="s">
        <v>37</v>
      </c>
      <c r="D47863" s="26" t="s">
        <v>82795</v>
      </c>
      <c r="E47863" s="26" t="s">
        <v>82796</v>
      </c>
      <c r="F47863" s="27">
        <v>297000</v>
      </c>
      <c r="G47863" s="28" t="s">
        <v>34</v>
      </c>
      <c r="H47863" s="27">
        <v>297000</v>
      </c>
      <c r="I47863" s="27">
        <v>297000</v>
      </c>
      <c r="J47863" s="29">
        <v>100</v>
      </c>
      <c r="K47863" s="28" t="s">
        <v>34</v>
      </c>
      <c r="L47863" s="27">
        <v>0</v>
      </c>
      <c r="M47863" s="27">
        <v>0</v>
      </c>
      <c r="N47863" s="27">
        <v>0</v>
      </c>
    </row>
    <row r="47864" spans="1:14" ht="24" x14ac:dyDescent="0.2">
      <c r="A47864" s="25" t="s">
        <v>80418</v>
      </c>
      <c r="B47864" s="25" t="s">
        <v>82787</v>
      </c>
      <c r="C47864" s="25" t="s">
        <v>37</v>
      </c>
      <c r="D47864" s="26" t="s">
        <v>82797</v>
      </c>
      <c r="E47864" s="26" t="s">
        <v>82798</v>
      </c>
      <c r="F47864" s="27">
        <v>13855000</v>
      </c>
      <c r="G47864" s="28" t="s">
        <v>34</v>
      </c>
      <c r="H47864" s="27">
        <v>13855000</v>
      </c>
      <c r="I47864" s="27">
        <v>13855000</v>
      </c>
      <c r="J47864" s="29">
        <v>100</v>
      </c>
      <c r="K47864" s="27">
        <v>0</v>
      </c>
      <c r="L47864" s="27">
        <v>0</v>
      </c>
      <c r="M47864" s="27">
        <v>0</v>
      </c>
      <c r="N47864" s="27">
        <v>0</v>
      </c>
    </row>
    <row r="47865" spans="1:14" ht="24" x14ac:dyDescent="0.2">
      <c r="A47865" s="25" t="s">
        <v>80418</v>
      </c>
      <c r="B47865" s="25" t="s">
        <v>82787</v>
      </c>
      <c r="C47865" s="25" t="s">
        <v>37</v>
      </c>
      <c r="D47865" s="26" t="s">
        <v>82799</v>
      </c>
      <c r="E47865" s="26" t="s">
        <v>82800</v>
      </c>
      <c r="F47865" s="27">
        <v>8820000</v>
      </c>
      <c r="G47865" s="28" t="s">
        <v>34</v>
      </c>
      <c r="H47865" s="27">
        <v>8820000</v>
      </c>
      <c r="I47865" s="27">
        <v>8820000</v>
      </c>
      <c r="J47865" s="29">
        <v>100</v>
      </c>
      <c r="K47865" s="27">
        <v>0</v>
      </c>
      <c r="L47865" s="27">
        <v>0</v>
      </c>
      <c r="M47865" s="27">
        <v>0</v>
      </c>
      <c r="N47865" s="27">
        <v>0</v>
      </c>
    </row>
    <row r="47866" spans="1:14" ht="24" x14ac:dyDescent="0.2">
      <c r="A47866" s="25" t="s">
        <v>80418</v>
      </c>
      <c r="B47866" s="25" t="s">
        <v>82787</v>
      </c>
      <c r="C47866" s="25" t="s">
        <v>37</v>
      </c>
      <c r="D47866" s="26" t="s">
        <v>82801</v>
      </c>
      <c r="E47866" s="26" t="s">
        <v>82802</v>
      </c>
      <c r="F47866" s="27">
        <v>4625000</v>
      </c>
      <c r="G47866" s="28" t="s">
        <v>34</v>
      </c>
      <c r="H47866" s="27">
        <v>4625000</v>
      </c>
      <c r="I47866" s="27">
        <v>4625000</v>
      </c>
      <c r="J47866" s="29">
        <v>100</v>
      </c>
      <c r="K47866" s="27">
        <v>0</v>
      </c>
      <c r="L47866" s="27">
        <v>0</v>
      </c>
      <c r="M47866" s="27">
        <v>0</v>
      </c>
      <c r="N47866" s="27">
        <v>0</v>
      </c>
    </row>
    <row r="47867" spans="1:14" ht="24" x14ac:dyDescent="0.2">
      <c r="A47867" s="25" t="s">
        <v>80418</v>
      </c>
      <c r="B47867" s="25" t="s">
        <v>82787</v>
      </c>
      <c r="C47867" s="25" t="s">
        <v>37</v>
      </c>
      <c r="D47867" s="26" t="s">
        <v>82803</v>
      </c>
      <c r="E47867" s="26" t="s">
        <v>82804</v>
      </c>
      <c r="F47867" s="27">
        <v>8522000</v>
      </c>
      <c r="G47867" s="28" t="s">
        <v>34</v>
      </c>
      <c r="H47867" s="27">
        <v>8522000</v>
      </c>
      <c r="I47867" s="27">
        <v>8522000</v>
      </c>
      <c r="J47867" s="29">
        <v>100</v>
      </c>
      <c r="K47867" s="27">
        <v>0</v>
      </c>
      <c r="L47867" s="27">
        <v>0</v>
      </c>
      <c r="M47867" s="27">
        <v>0</v>
      </c>
      <c r="N47867" s="27">
        <v>0</v>
      </c>
    </row>
    <row r="47868" spans="1:14" ht="24" x14ac:dyDescent="0.2">
      <c r="A47868" s="25" t="s">
        <v>80418</v>
      </c>
      <c r="B47868" s="25" t="s">
        <v>82787</v>
      </c>
      <c r="C47868" s="25" t="s">
        <v>37</v>
      </c>
      <c r="D47868" s="26" t="s">
        <v>82805</v>
      </c>
      <c r="E47868" s="26" t="s">
        <v>82806</v>
      </c>
      <c r="F47868" s="27">
        <v>8558000</v>
      </c>
      <c r="G47868" s="28" t="s">
        <v>34</v>
      </c>
      <c r="H47868" s="27">
        <v>8558000</v>
      </c>
      <c r="I47868" s="27">
        <v>8558000</v>
      </c>
      <c r="J47868" s="29">
        <v>100</v>
      </c>
      <c r="K47868" s="27">
        <v>0</v>
      </c>
      <c r="L47868" s="27">
        <v>0</v>
      </c>
      <c r="M47868" s="27">
        <v>0</v>
      </c>
      <c r="N47868" s="27">
        <v>0</v>
      </c>
    </row>
    <row r="47869" spans="1:14" ht="24" x14ac:dyDescent="0.2">
      <c r="A47869" s="25" t="s">
        <v>80418</v>
      </c>
      <c r="B47869" s="25" t="s">
        <v>82787</v>
      </c>
      <c r="C47869" s="25" t="s">
        <v>37</v>
      </c>
      <c r="D47869" s="26" t="s">
        <v>82807</v>
      </c>
      <c r="E47869" s="26" t="s">
        <v>82808</v>
      </c>
      <c r="F47869" s="27">
        <v>6052000</v>
      </c>
      <c r="G47869" s="28" t="s">
        <v>34</v>
      </c>
      <c r="H47869" s="27">
        <v>6052000</v>
      </c>
      <c r="I47869" s="27">
        <v>6052000</v>
      </c>
      <c r="J47869" s="29">
        <v>100</v>
      </c>
      <c r="K47869" s="27">
        <v>0</v>
      </c>
      <c r="L47869" s="27">
        <v>0</v>
      </c>
      <c r="M47869" s="27">
        <v>0</v>
      </c>
      <c r="N47869" s="27">
        <v>0</v>
      </c>
    </row>
    <row r="47870" spans="1:14" ht="24" x14ac:dyDescent="0.2">
      <c r="A47870" s="25" t="s">
        <v>80418</v>
      </c>
      <c r="B47870" s="25" t="s">
        <v>82787</v>
      </c>
      <c r="C47870" s="25" t="s">
        <v>37</v>
      </c>
      <c r="D47870" s="26" t="s">
        <v>82809</v>
      </c>
      <c r="E47870" s="26" t="s">
        <v>82810</v>
      </c>
      <c r="F47870" s="27">
        <v>9489000</v>
      </c>
      <c r="G47870" s="28" t="s">
        <v>34</v>
      </c>
      <c r="H47870" s="27">
        <v>9489000</v>
      </c>
      <c r="I47870" s="27">
        <v>9489000</v>
      </c>
      <c r="J47870" s="29">
        <v>100</v>
      </c>
      <c r="K47870" s="27">
        <v>0</v>
      </c>
      <c r="L47870" s="27">
        <v>0</v>
      </c>
      <c r="M47870" s="27">
        <v>0</v>
      </c>
      <c r="N47870" s="27">
        <v>0</v>
      </c>
    </row>
    <row r="47871" spans="1:14" ht="24" x14ac:dyDescent="0.2">
      <c r="A47871" s="25" t="s">
        <v>80418</v>
      </c>
      <c r="B47871" s="25" t="s">
        <v>82787</v>
      </c>
      <c r="C47871" s="25" t="s">
        <v>37</v>
      </c>
      <c r="D47871" s="26" t="s">
        <v>82811</v>
      </c>
      <c r="E47871" s="26" t="s">
        <v>82812</v>
      </c>
      <c r="F47871" s="27">
        <v>11125000</v>
      </c>
      <c r="G47871" s="28" t="s">
        <v>34</v>
      </c>
      <c r="H47871" s="27">
        <v>11125000</v>
      </c>
      <c r="I47871" s="27">
        <v>11125000</v>
      </c>
      <c r="J47871" s="29">
        <v>100</v>
      </c>
      <c r="K47871" s="27">
        <v>0</v>
      </c>
      <c r="L47871" s="27">
        <v>0</v>
      </c>
      <c r="M47871" s="27">
        <v>0</v>
      </c>
      <c r="N47871" s="27">
        <v>0</v>
      </c>
    </row>
    <row r="47872" spans="1:14" ht="24" x14ac:dyDescent="0.2">
      <c r="A47872" s="25" t="s">
        <v>80418</v>
      </c>
      <c r="B47872" s="25" t="s">
        <v>82787</v>
      </c>
      <c r="C47872" s="25" t="s">
        <v>37</v>
      </c>
      <c r="D47872" s="26" t="s">
        <v>82813</v>
      </c>
      <c r="E47872" s="26" t="s">
        <v>82814</v>
      </c>
      <c r="F47872" s="27">
        <v>13468000</v>
      </c>
      <c r="G47872" s="28" t="s">
        <v>34</v>
      </c>
      <c r="H47872" s="27">
        <v>13468000</v>
      </c>
      <c r="I47872" s="27">
        <v>13468000</v>
      </c>
      <c r="J47872" s="29">
        <v>100</v>
      </c>
      <c r="K47872" s="27">
        <v>0</v>
      </c>
      <c r="L47872" s="27">
        <v>0</v>
      </c>
      <c r="M47872" s="27">
        <v>0</v>
      </c>
      <c r="N47872" s="27">
        <v>0</v>
      </c>
    </row>
    <row r="47873" spans="1:14" ht="24" x14ac:dyDescent="0.2">
      <c r="A47873" s="25" t="s">
        <v>80418</v>
      </c>
      <c r="B47873" s="25" t="s">
        <v>82787</v>
      </c>
      <c r="C47873" s="25" t="s">
        <v>37</v>
      </c>
      <c r="D47873" s="26" t="s">
        <v>82815</v>
      </c>
      <c r="E47873" s="26" t="s">
        <v>82816</v>
      </c>
      <c r="F47873" s="27">
        <v>4224000</v>
      </c>
      <c r="G47873" s="28" t="s">
        <v>34</v>
      </c>
      <c r="H47873" s="27">
        <v>4224000</v>
      </c>
      <c r="I47873" s="27">
        <v>4224000</v>
      </c>
      <c r="J47873" s="29">
        <v>100</v>
      </c>
      <c r="K47873" s="27">
        <v>0</v>
      </c>
      <c r="L47873" s="27">
        <v>0</v>
      </c>
      <c r="M47873" s="27">
        <v>0</v>
      </c>
      <c r="N47873" s="27">
        <v>0</v>
      </c>
    </row>
    <row r="47874" spans="1:14" ht="24" x14ac:dyDescent="0.2">
      <c r="A47874" s="25" t="s">
        <v>80418</v>
      </c>
      <c r="B47874" s="25" t="s">
        <v>82787</v>
      </c>
      <c r="C47874" s="25" t="s">
        <v>37</v>
      </c>
      <c r="D47874" s="26" t="s">
        <v>82817</v>
      </c>
      <c r="E47874" s="26" t="s">
        <v>82818</v>
      </c>
      <c r="F47874" s="27">
        <v>9445000</v>
      </c>
      <c r="G47874" s="28" t="s">
        <v>34</v>
      </c>
      <c r="H47874" s="27">
        <v>9445000</v>
      </c>
      <c r="I47874" s="27">
        <v>9445000</v>
      </c>
      <c r="J47874" s="29">
        <v>100</v>
      </c>
      <c r="K47874" s="27">
        <v>0</v>
      </c>
      <c r="L47874" s="27">
        <v>0</v>
      </c>
      <c r="M47874" s="27">
        <v>0</v>
      </c>
      <c r="N47874" s="27">
        <v>0</v>
      </c>
    </row>
    <row r="47875" spans="1:14" ht="24" x14ac:dyDescent="0.2">
      <c r="A47875" s="25" t="s">
        <v>80418</v>
      </c>
      <c r="B47875" s="25" t="s">
        <v>82787</v>
      </c>
      <c r="C47875" s="25" t="s">
        <v>37</v>
      </c>
      <c r="D47875" s="26" t="s">
        <v>82819</v>
      </c>
      <c r="E47875" s="26" t="s">
        <v>82820</v>
      </c>
      <c r="F47875" s="27">
        <v>11625000</v>
      </c>
      <c r="G47875" s="28" t="s">
        <v>34</v>
      </c>
      <c r="H47875" s="27">
        <v>11625000</v>
      </c>
      <c r="I47875" s="27">
        <v>11625000</v>
      </c>
      <c r="J47875" s="29">
        <v>100</v>
      </c>
      <c r="K47875" s="27">
        <v>0</v>
      </c>
      <c r="L47875" s="27">
        <v>0</v>
      </c>
      <c r="M47875" s="27">
        <v>0</v>
      </c>
      <c r="N47875" s="27">
        <v>0</v>
      </c>
    </row>
    <row r="47876" spans="1:14" ht="24" x14ac:dyDescent="0.2">
      <c r="A47876" s="25" t="s">
        <v>80418</v>
      </c>
      <c r="B47876" s="22" t="s">
        <v>82821</v>
      </c>
      <c r="C47876" s="22" t="s">
        <v>14</v>
      </c>
      <c r="D47876" s="22" t="s">
        <v>14</v>
      </c>
      <c r="E47876" s="22" t="s">
        <v>14</v>
      </c>
      <c r="F47876" s="23">
        <v>17382000</v>
      </c>
      <c r="G47876" s="30" t="s">
        <v>34</v>
      </c>
      <c r="H47876" s="23">
        <v>17382000</v>
      </c>
      <c r="I47876" s="23">
        <v>17382000</v>
      </c>
      <c r="J47876" s="24">
        <v>100</v>
      </c>
      <c r="K47876" s="23">
        <v>0</v>
      </c>
      <c r="L47876" s="23">
        <v>0</v>
      </c>
      <c r="M47876" s="23">
        <v>0</v>
      </c>
      <c r="N47876" s="23">
        <v>0</v>
      </c>
    </row>
    <row r="47877" spans="1:14" ht="24" x14ac:dyDescent="0.2">
      <c r="A47877" s="25" t="s">
        <v>80418</v>
      </c>
      <c r="B47877" s="25" t="s">
        <v>82822</v>
      </c>
      <c r="C47877" s="22" t="s">
        <v>36</v>
      </c>
      <c r="D47877" s="22" t="s">
        <v>14</v>
      </c>
      <c r="E47877" s="22" t="s">
        <v>14</v>
      </c>
      <c r="F47877" s="23">
        <v>17382000</v>
      </c>
      <c r="G47877" s="30" t="s">
        <v>34</v>
      </c>
      <c r="H47877" s="23">
        <v>17382000</v>
      </c>
      <c r="I47877" s="23">
        <v>17382000</v>
      </c>
      <c r="J47877" s="24">
        <v>100</v>
      </c>
      <c r="K47877" s="23">
        <v>0</v>
      </c>
      <c r="L47877" s="23">
        <v>0</v>
      </c>
      <c r="M47877" s="23">
        <v>0</v>
      </c>
      <c r="N47877" s="23">
        <v>0</v>
      </c>
    </row>
    <row r="47878" spans="1:14" ht="24" x14ac:dyDescent="0.2">
      <c r="A47878" s="25" t="s">
        <v>80418</v>
      </c>
      <c r="B47878" s="25" t="s">
        <v>82822</v>
      </c>
      <c r="C47878" s="25" t="s">
        <v>37</v>
      </c>
      <c r="D47878" s="26" t="s">
        <v>82823</v>
      </c>
      <c r="E47878" s="26" t="s">
        <v>82824</v>
      </c>
      <c r="F47878" s="27">
        <v>9832000</v>
      </c>
      <c r="G47878" s="28" t="s">
        <v>34</v>
      </c>
      <c r="H47878" s="27">
        <v>9832000</v>
      </c>
      <c r="I47878" s="27">
        <v>9832000</v>
      </c>
      <c r="J47878" s="29">
        <v>100</v>
      </c>
      <c r="K47878" s="27">
        <v>0</v>
      </c>
      <c r="L47878" s="27">
        <v>0</v>
      </c>
      <c r="M47878" s="27">
        <v>0</v>
      </c>
      <c r="N47878" s="27">
        <v>0</v>
      </c>
    </row>
    <row r="47879" spans="1:14" ht="24" x14ac:dyDescent="0.2">
      <c r="A47879" s="25" t="s">
        <v>80418</v>
      </c>
      <c r="B47879" s="25" t="s">
        <v>82822</v>
      </c>
      <c r="C47879" s="25" t="s">
        <v>37</v>
      </c>
      <c r="D47879" s="26" t="s">
        <v>82825</v>
      </c>
      <c r="E47879" s="26" t="s">
        <v>82826</v>
      </c>
      <c r="F47879" s="27">
        <v>7550000</v>
      </c>
      <c r="G47879" s="28" t="s">
        <v>34</v>
      </c>
      <c r="H47879" s="27">
        <v>7550000</v>
      </c>
      <c r="I47879" s="27">
        <v>7550000</v>
      </c>
      <c r="J47879" s="29">
        <v>100</v>
      </c>
      <c r="K47879" s="27">
        <v>0</v>
      </c>
      <c r="L47879" s="27">
        <v>0</v>
      </c>
      <c r="M47879" s="27">
        <v>0</v>
      </c>
      <c r="N47879" s="27">
        <v>0</v>
      </c>
    </row>
    <row r="47880" spans="1:14" ht="24" x14ac:dyDescent="0.2">
      <c r="A47880" s="25" t="s">
        <v>80418</v>
      </c>
      <c r="B47880" s="22" t="s">
        <v>82827</v>
      </c>
      <c r="C47880" s="22" t="s">
        <v>14</v>
      </c>
      <c r="D47880" s="22" t="s">
        <v>14</v>
      </c>
      <c r="E47880" s="22" t="s">
        <v>14</v>
      </c>
      <c r="F47880" s="23">
        <v>6598000</v>
      </c>
      <c r="G47880" s="30" t="s">
        <v>34</v>
      </c>
      <c r="H47880" s="23">
        <v>6598000</v>
      </c>
      <c r="I47880" s="23">
        <v>6598000</v>
      </c>
      <c r="J47880" s="24">
        <v>100</v>
      </c>
      <c r="K47880" s="30" t="s">
        <v>34</v>
      </c>
      <c r="L47880" s="23">
        <v>0</v>
      </c>
      <c r="M47880" s="23">
        <v>0</v>
      </c>
      <c r="N47880" s="23">
        <v>0</v>
      </c>
    </row>
    <row r="47881" spans="1:14" ht="24" x14ac:dyDescent="0.2">
      <c r="A47881" s="25" t="s">
        <v>80418</v>
      </c>
      <c r="B47881" s="25" t="s">
        <v>82828</v>
      </c>
      <c r="C47881" s="22" t="s">
        <v>36</v>
      </c>
      <c r="D47881" s="22" t="s">
        <v>14</v>
      </c>
      <c r="E47881" s="22" t="s">
        <v>14</v>
      </c>
      <c r="F47881" s="23">
        <v>6598000</v>
      </c>
      <c r="G47881" s="30" t="s">
        <v>34</v>
      </c>
      <c r="H47881" s="23">
        <v>6598000</v>
      </c>
      <c r="I47881" s="23">
        <v>6598000</v>
      </c>
      <c r="J47881" s="24">
        <v>100</v>
      </c>
      <c r="K47881" s="30" t="s">
        <v>34</v>
      </c>
      <c r="L47881" s="23">
        <v>0</v>
      </c>
      <c r="M47881" s="23">
        <v>0</v>
      </c>
      <c r="N47881" s="23">
        <v>0</v>
      </c>
    </row>
    <row r="47882" spans="1:14" ht="24" x14ac:dyDescent="0.2">
      <c r="A47882" s="25" t="s">
        <v>80418</v>
      </c>
      <c r="B47882" s="25" t="s">
        <v>82828</v>
      </c>
      <c r="C47882" s="25" t="s">
        <v>37</v>
      </c>
      <c r="D47882" s="26" t="s">
        <v>82829</v>
      </c>
      <c r="E47882" s="26" t="s">
        <v>82830</v>
      </c>
      <c r="F47882" s="27">
        <v>2568000</v>
      </c>
      <c r="G47882" s="28" t="s">
        <v>34</v>
      </c>
      <c r="H47882" s="27">
        <v>2568000</v>
      </c>
      <c r="I47882" s="27">
        <v>2568000</v>
      </c>
      <c r="J47882" s="29">
        <v>100</v>
      </c>
      <c r="K47882" s="28" t="s">
        <v>34</v>
      </c>
      <c r="L47882" s="27">
        <v>0</v>
      </c>
      <c r="M47882" s="27">
        <v>0</v>
      </c>
      <c r="N47882" s="27">
        <v>0</v>
      </c>
    </row>
    <row r="47883" spans="1:14" ht="24" x14ac:dyDescent="0.2">
      <c r="A47883" s="25" t="s">
        <v>80418</v>
      </c>
      <c r="B47883" s="25" t="s">
        <v>82828</v>
      </c>
      <c r="C47883" s="25" t="s">
        <v>37</v>
      </c>
      <c r="D47883" s="26" t="s">
        <v>82831</v>
      </c>
      <c r="E47883" s="26" t="s">
        <v>82832</v>
      </c>
      <c r="F47883" s="27">
        <v>4030000</v>
      </c>
      <c r="G47883" s="28" t="s">
        <v>34</v>
      </c>
      <c r="H47883" s="27">
        <v>4030000</v>
      </c>
      <c r="I47883" s="27">
        <v>4030000</v>
      </c>
      <c r="J47883" s="29">
        <v>100</v>
      </c>
      <c r="K47883" s="28" t="s">
        <v>34</v>
      </c>
      <c r="L47883" s="27">
        <v>0</v>
      </c>
      <c r="M47883" s="27">
        <v>0</v>
      </c>
      <c r="N47883" s="27">
        <v>0</v>
      </c>
    </row>
    <row r="47884" spans="1:14" ht="24" x14ac:dyDescent="0.2">
      <c r="A47884" s="25" t="s">
        <v>80418</v>
      </c>
      <c r="B47884" s="22" t="s">
        <v>82833</v>
      </c>
      <c r="C47884" s="22" t="s">
        <v>14</v>
      </c>
      <c r="D47884" s="22" t="s">
        <v>14</v>
      </c>
      <c r="E47884" s="22" t="s">
        <v>14</v>
      </c>
      <c r="F47884" s="23">
        <v>11508000</v>
      </c>
      <c r="G47884" s="30" t="s">
        <v>34</v>
      </c>
      <c r="H47884" s="23">
        <v>11508000</v>
      </c>
      <c r="I47884" s="23">
        <v>11508000</v>
      </c>
      <c r="J47884" s="24">
        <v>100</v>
      </c>
      <c r="K47884" s="23">
        <v>0</v>
      </c>
      <c r="L47884" s="23">
        <v>0</v>
      </c>
      <c r="M47884" s="23">
        <v>0</v>
      </c>
      <c r="N47884" s="23">
        <v>0</v>
      </c>
    </row>
    <row r="47885" spans="1:14" ht="24" x14ac:dyDescent="0.2">
      <c r="A47885" s="25" t="s">
        <v>80418</v>
      </c>
      <c r="B47885" s="25" t="s">
        <v>82834</v>
      </c>
      <c r="C47885" s="22" t="s">
        <v>36</v>
      </c>
      <c r="D47885" s="22" t="s">
        <v>14</v>
      </c>
      <c r="E47885" s="22" t="s">
        <v>14</v>
      </c>
      <c r="F47885" s="23">
        <v>11508000</v>
      </c>
      <c r="G47885" s="30" t="s">
        <v>34</v>
      </c>
      <c r="H47885" s="23">
        <v>11508000</v>
      </c>
      <c r="I47885" s="23">
        <v>11508000</v>
      </c>
      <c r="J47885" s="24">
        <v>100</v>
      </c>
      <c r="K47885" s="23">
        <v>0</v>
      </c>
      <c r="L47885" s="23">
        <v>0</v>
      </c>
      <c r="M47885" s="23">
        <v>0</v>
      </c>
      <c r="N47885" s="23">
        <v>0</v>
      </c>
    </row>
    <row r="47886" spans="1:14" ht="24" x14ac:dyDescent="0.2">
      <c r="A47886" s="25" t="s">
        <v>80418</v>
      </c>
      <c r="B47886" s="25" t="s">
        <v>82834</v>
      </c>
      <c r="C47886" s="25" t="s">
        <v>37</v>
      </c>
      <c r="D47886" s="26" t="s">
        <v>82835</v>
      </c>
      <c r="E47886" s="26" t="s">
        <v>80531</v>
      </c>
      <c r="F47886" s="27">
        <v>10398000</v>
      </c>
      <c r="G47886" s="28" t="s">
        <v>34</v>
      </c>
      <c r="H47886" s="27">
        <v>10398000</v>
      </c>
      <c r="I47886" s="27">
        <v>10398000</v>
      </c>
      <c r="J47886" s="29">
        <v>100</v>
      </c>
      <c r="K47886" s="27">
        <v>0</v>
      </c>
      <c r="L47886" s="28" t="s">
        <v>34</v>
      </c>
      <c r="M47886" s="27">
        <v>0</v>
      </c>
      <c r="N47886" s="27">
        <v>0</v>
      </c>
    </row>
    <row r="47887" spans="1:14" ht="24" x14ac:dyDescent="0.2">
      <c r="A47887" s="25" t="s">
        <v>80418</v>
      </c>
      <c r="B47887" s="25" t="s">
        <v>82834</v>
      </c>
      <c r="C47887" s="25" t="s">
        <v>37</v>
      </c>
      <c r="D47887" s="26" t="s">
        <v>82836</v>
      </c>
      <c r="E47887" s="26" t="s">
        <v>82837</v>
      </c>
      <c r="F47887" s="27">
        <v>1110000</v>
      </c>
      <c r="G47887" s="28" t="s">
        <v>34</v>
      </c>
      <c r="H47887" s="27">
        <v>1110000</v>
      </c>
      <c r="I47887" s="27">
        <v>1110000</v>
      </c>
      <c r="J47887" s="29">
        <v>100</v>
      </c>
      <c r="K47887" s="28" t="s">
        <v>34</v>
      </c>
      <c r="L47887" s="27">
        <v>0</v>
      </c>
      <c r="M47887" s="27">
        <v>0</v>
      </c>
      <c r="N47887" s="27">
        <v>0</v>
      </c>
    </row>
    <row r="47888" spans="1:14" ht="24" x14ac:dyDescent="0.2">
      <c r="A47888" s="25" t="s">
        <v>80418</v>
      </c>
      <c r="B47888" s="22" t="s">
        <v>82838</v>
      </c>
      <c r="C47888" s="22" t="s">
        <v>14</v>
      </c>
      <c r="D47888" s="22" t="s">
        <v>14</v>
      </c>
      <c r="E47888" s="22" t="s">
        <v>14</v>
      </c>
      <c r="F47888" s="23">
        <v>1945000</v>
      </c>
      <c r="G47888" s="23">
        <v>0</v>
      </c>
      <c r="H47888" s="23">
        <v>1945000</v>
      </c>
      <c r="I47888" s="30" t="s">
        <v>34</v>
      </c>
      <c r="J47888" s="30" t="s">
        <v>34</v>
      </c>
      <c r="K47888" s="30" t="s">
        <v>34</v>
      </c>
      <c r="L47888" s="23">
        <v>1945000</v>
      </c>
      <c r="M47888" s="23">
        <v>0</v>
      </c>
      <c r="N47888" s="23">
        <v>1945000</v>
      </c>
    </row>
    <row r="47889" spans="1:14" ht="24" x14ac:dyDescent="0.2">
      <c r="A47889" s="25" t="s">
        <v>80418</v>
      </c>
      <c r="B47889" s="25" t="s">
        <v>82839</v>
      </c>
      <c r="C47889" s="22" t="s">
        <v>36</v>
      </c>
      <c r="D47889" s="22" t="s">
        <v>14</v>
      </c>
      <c r="E47889" s="22" t="s">
        <v>14</v>
      </c>
      <c r="F47889" s="23">
        <v>1945000</v>
      </c>
      <c r="G47889" s="23">
        <v>0</v>
      </c>
      <c r="H47889" s="23">
        <v>1945000</v>
      </c>
      <c r="I47889" s="30" t="s">
        <v>34</v>
      </c>
      <c r="J47889" s="30" t="s">
        <v>34</v>
      </c>
      <c r="K47889" s="30" t="s">
        <v>34</v>
      </c>
      <c r="L47889" s="23">
        <v>1945000</v>
      </c>
      <c r="M47889" s="23">
        <v>0</v>
      </c>
      <c r="N47889" s="23">
        <v>1945000</v>
      </c>
    </row>
    <row r="47890" spans="1:14" ht="24" x14ac:dyDescent="0.2">
      <c r="A47890" s="25" t="s">
        <v>80418</v>
      </c>
      <c r="B47890" s="25" t="s">
        <v>82839</v>
      </c>
      <c r="C47890" s="26" t="s">
        <v>37</v>
      </c>
      <c r="D47890" s="26" t="s">
        <v>82840</v>
      </c>
      <c r="E47890" s="26" t="s">
        <v>82841</v>
      </c>
      <c r="F47890" s="27">
        <v>1945000</v>
      </c>
      <c r="G47890" s="27">
        <v>0</v>
      </c>
      <c r="H47890" s="27">
        <v>1945000</v>
      </c>
      <c r="I47890" s="28" t="s">
        <v>34</v>
      </c>
      <c r="J47890" s="28" t="s">
        <v>34</v>
      </c>
      <c r="K47890" s="28" t="s">
        <v>34</v>
      </c>
      <c r="L47890" s="27">
        <v>1945000</v>
      </c>
      <c r="M47890" s="27">
        <v>0</v>
      </c>
      <c r="N47890" s="27">
        <v>1945000</v>
      </c>
    </row>
    <row r="47891" spans="1:14" ht="24" x14ac:dyDescent="0.2">
      <c r="A47891" s="25" t="s">
        <v>80418</v>
      </c>
      <c r="B47891" s="22" t="s">
        <v>82842</v>
      </c>
      <c r="C47891" s="22" t="s">
        <v>14</v>
      </c>
      <c r="D47891" s="22" t="s">
        <v>14</v>
      </c>
      <c r="E47891" s="22" t="s">
        <v>14</v>
      </c>
      <c r="F47891" s="23">
        <v>17407300</v>
      </c>
      <c r="G47891" s="23">
        <v>0</v>
      </c>
      <c r="H47891" s="23">
        <v>17407300</v>
      </c>
      <c r="I47891" s="23">
        <v>2389500</v>
      </c>
      <c r="J47891" s="24">
        <v>13.726999592125143</v>
      </c>
      <c r="K47891" s="23">
        <v>18800</v>
      </c>
      <c r="L47891" s="23">
        <v>14999000</v>
      </c>
      <c r="M47891" s="23">
        <v>0</v>
      </c>
      <c r="N47891" s="23">
        <v>15017800</v>
      </c>
    </row>
    <row r="47892" spans="1:14" ht="24" x14ac:dyDescent="0.2">
      <c r="A47892" s="25" t="s">
        <v>80418</v>
      </c>
      <c r="B47892" s="25" t="s">
        <v>82843</v>
      </c>
      <c r="C47892" s="22" t="s">
        <v>36</v>
      </c>
      <c r="D47892" s="22" t="s">
        <v>14</v>
      </c>
      <c r="E47892" s="22" t="s">
        <v>14</v>
      </c>
      <c r="F47892" s="23">
        <v>17407300</v>
      </c>
      <c r="G47892" s="23">
        <v>0</v>
      </c>
      <c r="H47892" s="23">
        <v>17407300</v>
      </c>
      <c r="I47892" s="23">
        <v>2389500</v>
      </c>
      <c r="J47892" s="24">
        <v>13.726999592125143</v>
      </c>
      <c r="K47892" s="23">
        <v>18800</v>
      </c>
      <c r="L47892" s="23">
        <v>14999000</v>
      </c>
      <c r="M47892" s="23">
        <v>0</v>
      </c>
      <c r="N47892" s="23">
        <v>15017800</v>
      </c>
    </row>
    <row r="47893" spans="1:14" ht="24" x14ac:dyDescent="0.2">
      <c r="A47893" s="25" t="s">
        <v>80418</v>
      </c>
      <c r="B47893" s="25" t="s">
        <v>82843</v>
      </c>
      <c r="C47893" s="25" t="s">
        <v>37</v>
      </c>
      <c r="D47893" s="26" t="s">
        <v>82844</v>
      </c>
      <c r="E47893" s="26" t="s">
        <v>82845</v>
      </c>
      <c r="F47893" s="27">
        <v>2389500</v>
      </c>
      <c r="G47893" s="28" t="s">
        <v>34</v>
      </c>
      <c r="H47893" s="27">
        <v>2389500</v>
      </c>
      <c r="I47893" s="27">
        <v>2389500</v>
      </c>
      <c r="J47893" s="29">
        <v>100</v>
      </c>
      <c r="K47893" s="28" t="s">
        <v>34</v>
      </c>
      <c r="L47893" s="27">
        <v>0</v>
      </c>
      <c r="M47893" s="27">
        <v>0</v>
      </c>
      <c r="N47893" s="27">
        <v>0</v>
      </c>
    </row>
    <row r="47894" spans="1:14" ht="24" x14ac:dyDescent="0.2">
      <c r="A47894" s="25" t="s">
        <v>80418</v>
      </c>
      <c r="B47894" s="25" t="s">
        <v>82843</v>
      </c>
      <c r="C47894" s="25" t="s">
        <v>37</v>
      </c>
      <c r="D47894" s="26" t="s">
        <v>82846</v>
      </c>
      <c r="E47894" s="26" t="s">
        <v>82847</v>
      </c>
      <c r="F47894" s="27">
        <v>15017800</v>
      </c>
      <c r="G47894" s="27">
        <v>0</v>
      </c>
      <c r="H47894" s="27">
        <v>15017800</v>
      </c>
      <c r="I47894" s="28" t="s">
        <v>34</v>
      </c>
      <c r="J47894" s="28" t="s">
        <v>34</v>
      </c>
      <c r="K47894" s="27">
        <v>18800</v>
      </c>
      <c r="L47894" s="27">
        <v>14999000</v>
      </c>
      <c r="M47894" s="27">
        <v>0</v>
      </c>
      <c r="N47894" s="27">
        <v>15017800</v>
      </c>
    </row>
    <row r="47895" spans="1:14" ht="24" x14ac:dyDescent="0.2">
      <c r="A47895" s="25" t="s">
        <v>80418</v>
      </c>
      <c r="B47895" s="22" t="s">
        <v>82848</v>
      </c>
      <c r="C47895" s="22" t="s">
        <v>14</v>
      </c>
      <c r="D47895" s="22" t="s">
        <v>14</v>
      </c>
      <c r="E47895" s="22" t="s">
        <v>14</v>
      </c>
      <c r="F47895" s="23">
        <v>46102000</v>
      </c>
      <c r="G47895" s="30" t="s">
        <v>34</v>
      </c>
      <c r="H47895" s="23">
        <v>46102000</v>
      </c>
      <c r="I47895" s="23">
        <v>46102000</v>
      </c>
      <c r="J47895" s="24">
        <v>100</v>
      </c>
      <c r="K47895" s="23">
        <v>0</v>
      </c>
      <c r="L47895" s="23">
        <v>0</v>
      </c>
      <c r="M47895" s="23">
        <v>0</v>
      </c>
      <c r="N47895" s="23">
        <v>0</v>
      </c>
    </row>
    <row r="47896" spans="1:14" ht="24" x14ac:dyDescent="0.2">
      <c r="A47896" s="25" t="s">
        <v>80418</v>
      </c>
      <c r="B47896" s="25" t="s">
        <v>82849</v>
      </c>
      <c r="C47896" s="22" t="s">
        <v>36</v>
      </c>
      <c r="D47896" s="22" t="s">
        <v>14</v>
      </c>
      <c r="E47896" s="22" t="s">
        <v>14</v>
      </c>
      <c r="F47896" s="23">
        <v>46102000</v>
      </c>
      <c r="G47896" s="30" t="s">
        <v>34</v>
      </c>
      <c r="H47896" s="23">
        <v>46102000</v>
      </c>
      <c r="I47896" s="23">
        <v>46102000</v>
      </c>
      <c r="J47896" s="24">
        <v>100</v>
      </c>
      <c r="K47896" s="23">
        <v>0</v>
      </c>
      <c r="L47896" s="23">
        <v>0</v>
      </c>
      <c r="M47896" s="23">
        <v>0</v>
      </c>
      <c r="N47896" s="23">
        <v>0</v>
      </c>
    </row>
    <row r="47897" spans="1:14" ht="24" x14ac:dyDescent="0.2">
      <c r="A47897" s="25" t="s">
        <v>80418</v>
      </c>
      <c r="B47897" s="25" t="s">
        <v>82849</v>
      </c>
      <c r="C47897" s="25" t="s">
        <v>37</v>
      </c>
      <c r="D47897" s="26" t="s">
        <v>82850</v>
      </c>
      <c r="E47897" s="26" t="s">
        <v>80531</v>
      </c>
      <c r="F47897" s="27">
        <v>4686000</v>
      </c>
      <c r="G47897" s="28" t="s">
        <v>34</v>
      </c>
      <c r="H47897" s="27">
        <v>4686000</v>
      </c>
      <c r="I47897" s="27">
        <v>4686000</v>
      </c>
      <c r="J47897" s="29">
        <v>100</v>
      </c>
      <c r="K47897" s="27">
        <v>0</v>
      </c>
      <c r="L47897" s="28" t="s">
        <v>34</v>
      </c>
      <c r="M47897" s="27">
        <v>0</v>
      </c>
      <c r="N47897" s="27">
        <v>0</v>
      </c>
    </row>
    <row r="47898" spans="1:14" ht="24" x14ac:dyDescent="0.2">
      <c r="A47898" s="25" t="s">
        <v>80418</v>
      </c>
      <c r="B47898" s="25" t="s">
        <v>82849</v>
      </c>
      <c r="C47898" s="25" t="s">
        <v>37</v>
      </c>
      <c r="D47898" s="26" t="s">
        <v>82851</v>
      </c>
      <c r="E47898" s="26" t="s">
        <v>82852</v>
      </c>
      <c r="F47898" s="27">
        <v>26040000</v>
      </c>
      <c r="G47898" s="28" t="s">
        <v>34</v>
      </c>
      <c r="H47898" s="27">
        <v>26040000</v>
      </c>
      <c r="I47898" s="27">
        <v>26040000</v>
      </c>
      <c r="J47898" s="29">
        <v>100</v>
      </c>
      <c r="K47898" s="28" t="s">
        <v>34</v>
      </c>
      <c r="L47898" s="27">
        <v>0</v>
      </c>
      <c r="M47898" s="27">
        <v>0</v>
      </c>
      <c r="N47898" s="27">
        <v>0</v>
      </c>
    </row>
    <row r="47899" spans="1:14" ht="24" x14ac:dyDescent="0.2">
      <c r="A47899" s="25" t="s">
        <v>80418</v>
      </c>
      <c r="B47899" s="25" t="s">
        <v>82849</v>
      </c>
      <c r="C47899" s="25" t="s">
        <v>37</v>
      </c>
      <c r="D47899" s="26" t="s">
        <v>82853</v>
      </c>
      <c r="E47899" s="26" t="s">
        <v>82854</v>
      </c>
      <c r="F47899" s="27">
        <v>10626000</v>
      </c>
      <c r="G47899" s="28" t="s">
        <v>34</v>
      </c>
      <c r="H47899" s="27">
        <v>10626000</v>
      </c>
      <c r="I47899" s="27">
        <v>10626000</v>
      </c>
      <c r="J47899" s="29">
        <v>100</v>
      </c>
      <c r="K47899" s="28" t="s">
        <v>34</v>
      </c>
      <c r="L47899" s="27">
        <v>0</v>
      </c>
      <c r="M47899" s="27">
        <v>0</v>
      </c>
      <c r="N47899" s="27">
        <v>0</v>
      </c>
    </row>
    <row r="47900" spans="1:14" ht="24" x14ac:dyDescent="0.2">
      <c r="A47900" s="25" t="s">
        <v>80418</v>
      </c>
      <c r="B47900" s="25" t="s">
        <v>82849</v>
      </c>
      <c r="C47900" s="25" t="s">
        <v>37</v>
      </c>
      <c r="D47900" s="26" t="s">
        <v>82855</v>
      </c>
      <c r="E47900" s="26" t="s">
        <v>82856</v>
      </c>
      <c r="F47900" s="27">
        <v>2334000</v>
      </c>
      <c r="G47900" s="28" t="s">
        <v>34</v>
      </c>
      <c r="H47900" s="27">
        <v>2334000</v>
      </c>
      <c r="I47900" s="27">
        <v>2334000</v>
      </c>
      <c r="J47900" s="29">
        <v>100</v>
      </c>
      <c r="K47900" s="28" t="s">
        <v>34</v>
      </c>
      <c r="L47900" s="27">
        <v>0</v>
      </c>
      <c r="M47900" s="27">
        <v>0</v>
      </c>
      <c r="N47900" s="27">
        <v>0</v>
      </c>
    </row>
    <row r="47901" spans="1:14" ht="24" x14ac:dyDescent="0.2">
      <c r="A47901" s="25" t="s">
        <v>80418</v>
      </c>
      <c r="B47901" s="25" t="s">
        <v>82849</v>
      </c>
      <c r="C47901" s="25" t="s">
        <v>37</v>
      </c>
      <c r="D47901" s="26" t="s">
        <v>82857</v>
      </c>
      <c r="E47901" s="26" t="s">
        <v>82858</v>
      </c>
      <c r="F47901" s="27">
        <v>2416000</v>
      </c>
      <c r="G47901" s="28" t="s">
        <v>34</v>
      </c>
      <c r="H47901" s="27">
        <v>2416000</v>
      </c>
      <c r="I47901" s="27">
        <v>2416000</v>
      </c>
      <c r="J47901" s="29">
        <v>100</v>
      </c>
      <c r="K47901" s="28" t="s">
        <v>34</v>
      </c>
      <c r="L47901" s="27">
        <v>0</v>
      </c>
      <c r="M47901" s="27">
        <v>0</v>
      </c>
      <c r="N47901" s="27">
        <v>0</v>
      </c>
    </row>
    <row r="47902" spans="1:14" ht="24" x14ac:dyDescent="0.2">
      <c r="A47902" s="25" t="s">
        <v>80418</v>
      </c>
      <c r="B47902" s="22" t="s">
        <v>82859</v>
      </c>
      <c r="C47902" s="22" t="s">
        <v>14</v>
      </c>
      <c r="D47902" s="22" t="s">
        <v>14</v>
      </c>
      <c r="E47902" s="22" t="s">
        <v>14</v>
      </c>
      <c r="F47902" s="23">
        <v>647982.1</v>
      </c>
      <c r="G47902" s="30" t="s">
        <v>34</v>
      </c>
      <c r="H47902" s="23">
        <v>647982.1</v>
      </c>
      <c r="I47902" s="23">
        <v>647982.1</v>
      </c>
      <c r="J47902" s="24">
        <v>100</v>
      </c>
      <c r="K47902" s="30" t="s">
        <v>34</v>
      </c>
      <c r="L47902" s="23">
        <v>0</v>
      </c>
      <c r="M47902" s="23">
        <v>0</v>
      </c>
      <c r="N47902" s="23">
        <v>0</v>
      </c>
    </row>
    <row r="47903" spans="1:14" ht="24" x14ac:dyDescent="0.2">
      <c r="A47903" s="25" t="s">
        <v>80418</v>
      </c>
      <c r="B47903" s="25" t="s">
        <v>82860</v>
      </c>
      <c r="C47903" s="22" t="s">
        <v>36</v>
      </c>
      <c r="D47903" s="22" t="s">
        <v>14</v>
      </c>
      <c r="E47903" s="22" t="s">
        <v>14</v>
      </c>
      <c r="F47903" s="23">
        <v>647982.1</v>
      </c>
      <c r="G47903" s="30" t="s">
        <v>34</v>
      </c>
      <c r="H47903" s="23">
        <v>647982.1</v>
      </c>
      <c r="I47903" s="23">
        <v>647982.1</v>
      </c>
      <c r="J47903" s="24">
        <v>100</v>
      </c>
      <c r="K47903" s="30" t="s">
        <v>34</v>
      </c>
      <c r="L47903" s="23">
        <v>0</v>
      </c>
      <c r="M47903" s="23">
        <v>0</v>
      </c>
      <c r="N47903" s="23">
        <v>0</v>
      </c>
    </row>
    <row r="47904" spans="1:14" ht="24" x14ac:dyDescent="0.2">
      <c r="A47904" s="25" t="s">
        <v>80418</v>
      </c>
      <c r="B47904" s="25" t="s">
        <v>82860</v>
      </c>
      <c r="C47904" s="25" t="s">
        <v>37</v>
      </c>
      <c r="D47904" s="26" t="s">
        <v>82861</v>
      </c>
      <c r="E47904" s="26" t="s">
        <v>82862</v>
      </c>
      <c r="F47904" s="27">
        <v>197982.1</v>
      </c>
      <c r="G47904" s="28" t="s">
        <v>34</v>
      </c>
      <c r="H47904" s="27">
        <v>197982.1</v>
      </c>
      <c r="I47904" s="27">
        <v>197982.1</v>
      </c>
      <c r="J47904" s="29">
        <v>100</v>
      </c>
      <c r="K47904" s="28" t="s">
        <v>34</v>
      </c>
      <c r="L47904" s="27">
        <v>0</v>
      </c>
      <c r="M47904" s="27">
        <v>0</v>
      </c>
      <c r="N47904" s="27">
        <v>0</v>
      </c>
    </row>
    <row r="47905" spans="1:14" ht="24" x14ac:dyDescent="0.2">
      <c r="A47905" s="25" t="s">
        <v>80418</v>
      </c>
      <c r="B47905" s="25" t="s">
        <v>82860</v>
      </c>
      <c r="C47905" s="25" t="s">
        <v>37</v>
      </c>
      <c r="D47905" s="26" t="s">
        <v>82863</v>
      </c>
      <c r="E47905" s="26" t="s">
        <v>82864</v>
      </c>
      <c r="F47905" s="27">
        <v>450000</v>
      </c>
      <c r="G47905" s="28" t="s">
        <v>34</v>
      </c>
      <c r="H47905" s="27">
        <v>450000</v>
      </c>
      <c r="I47905" s="27">
        <v>450000</v>
      </c>
      <c r="J47905" s="29">
        <v>100</v>
      </c>
      <c r="K47905" s="28" t="s">
        <v>34</v>
      </c>
      <c r="L47905" s="27">
        <v>0</v>
      </c>
      <c r="M47905" s="27">
        <v>0</v>
      </c>
      <c r="N47905" s="27">
        <v>0</v>
      </c>
    </row>
    <row r="47906" spans="1:14" ht="24" x14ac:dyDescent="0.2">
      <c r="A47906" s="25" t="s">
        <v>80418</v>
      </c>
      <c r="B47906" s="22" t="s">
        <v>82865</v>
      </c>
      <c r="C47906" s="22" t="s">
        <v>14</v>
      </c>
      <c r="D47906" s="22" t="s">
        <v>14</v>
      </c>
      <c r="E47906" s="22" t="s">
        <v>14</v>
      </c>
      <c r="F47906" s="23">
        <v>57413000</v>
      </c>
      <c r="G47906" s="23">
        <v>0</v>
      </c>
      <c r="H47906" s="23">
        <v>57413000</v>
      </c>
      <c r="I47906" s="23">
        <v>54717500</v>
      </c>
      <c r="J47906" s="24">
        <v>95.305070280250121</v>
      </c>
      <c r="K47906" s="23">
        <v>2695500</v>
      </c>
      <c r="L47906" s="23">
        <v>0</v>
      </c>
      <c r="M47906" s="23">
        <v>0</v>
      </c>
      <c r="N47906" s="23">
        <v>2695500</v>
      </c>
    </row>
    <row r="47907" spans="1:14" ht="24" x14ac:dyDescent="0.2">
      <c r="A47907" s="25" t="s">
        <v>80418</v>
      </c>
      <c r="B47907" s="25" t="s">
        <v>82866</v>
      </c>
      <c r="C47907" s="22" t="s">
        <v>36</v>
      </c>
      <c r="D47907" s="22" t="s">
        <v>14</v>
      </c>
      <c r="E47907" s="22" t="s">
        <v>14</v>
      </c>
      <c r="F47907" s="23">
        <v>57413000</v>
      </c>
      <c r="G47907" s="23">
        <v>0</v>
      </c>
      <c r="H47907" s="23">
        <v>57413000</v>
      </c>
      <c r="I47907" s="23">
        <v>54717500</v>
      </c>
      <c r="J47907" s="24">
        <v>95.305070280250121</v>
      </c>
      <c r="K47907" s="23">
        <v>2695500</v>
      </c>
      <c r="L47907" s="23">
        <v>0</v>
      </c>
      <c r="M47907" s="23">
        <v>0</v>
      </c>
      <c r="N47907" s="23">
        <v>2695500</v>
      </c>
    </row>
    <row r="47908" spans="1:14" ht="24" x14ac:dyDescent="0.2">
      <c r="A47908" s="25" t="s">
        <v>80418</v>
      </c>
      <c r="B47908" s="25" t="s">
        <v>82866</v>
      </c>
      <c r="C47908" s="25" t="s">
        <v>37</v>
      </c>
      <c r="D47908" s="26" t="s">
        <v>82867</v>
      </c>
      <c r="E47908" s="26" t="s">
        <v>80531</v>
      </c>
      <c r="F47908" s="27">
        <v>13115000</v>
      </c>
      <c r="G47908" s="28" t="s">
        <v>34</v>
      </c>
      <c r="H47908" s="27">
        <v>13115000</v>
      </c>
      <c r="I47908" s="27">
        <v>13115000</v>
      </c>
      <c r="J47908" s="29">
        <v>100</v>
      </c>
      <c r="K47908" s="27">
        <v>0</v>
      </c>
      <c r="L47908" s="28" t="s">
        <v>34</v>
      </c>
      <c r="M47908" s="27">
        <v>0</v>
      </c>
      <c r="N47908" s="27">
        <v>0</v>
      </c>
    </row>
    <row r="47909" spans="1:14" ht="24" x14ac:dyDescent="0.2">
      <c r="A47909" s="25" t="s">
        <v>80418</v>
      </c>
      <c r="B47909" s="25" t="s">
        <v>82866</v>
      </c>
      <c r="C47909" s="25" t="s">
        <v>37</v>
      </c>
      <c r="D47909" s="26" t="s">
        <v>82868</v>
      </c>
      <c r="E47909" s="26" t="s">
        <v>82869</v>
      </c>
      <c r="F47909" s="27">
        <v>2643000</v>
      </c>
      <c r="G47909" s="28" t="s">
        <v>34</v>
      </c>
      <c r="H47909" s="27">
        <v>2643000</v>
      </c>
      <c r="I47909" s="27">
        <v>2643000</v>
      </c>
      <c r="J47909" s="29">
        <v>100</v>
      </c>
      <c r="K47909" s="28" t="s">
        <v>34</v>
      </c>
      <c r="L47909" s="27">
        <v>0</v>
      </c>
      <c r="M47909" s="27">
        <v>0</v>
      </c>
      <c r="N47909" s="27">
        <v>0</v>
      </c>
    </row>
    <row r="47910" spans="1:14" ht="24" x14ac:dyDescent="0.2">
      <c r="A47910" s="25" t="s">
        <v>80418</v>
      </c>
      <c r="B47910" s="25" t="s">
        <v>82866</v>
      </c>
      <c r="C47910" s="25" t="s">
        <v>37</v>
      </c>
      <c r="D47910" s="26" t="s">
        <v>82870</v>
      </c>
      <c r="E47910" s="26" t="s">
        <v>82871</v>
      </c>
      <c r="F47910" s="27">
        <v>2124000</v>
      </c>
      <c r="G47910" s="28" t="s">
        <v>34</v>
      </c>
      <c r="H47910" s="27">
        <v>2124000</v>
      </c>
      <c r="I47910" s="27">
        <v>2124000</v>
      </c>
      <c r="J47910" s="29">
        <v>100</v>
      </c>
      <c r="K47910" s="28" t="s">
        <v>34</v>
      </c>
      <c r="L47910" s="27">
        <v>0</v>
      </c>
      <c r="M47910" s="27">
        <v>0</v>
      </c>
      <c r="N47910" s="27">
        <v>0</v>
      </c>
    </row>
    <row r="47911" spans="1:14" ht="24" x14ac:dyDescent="0.2">
      <c r="A47911" s="25" t="s">
        <v>80418</v>
      </c>
      <c r="B47911" s="25" t="s">
        <v>82866</v>
      </c>
      <c r="C47911" s="25" t="s">
        <v>37</v>
      </c>
      <c r="D47911" s="26" t="s">
        <v>82872</v>
      </c>
      <c r="E47911" s="26" t="s">
        <v>82873</v>
      </c>
      <c r="F47911" s="27">
        <v>1198000</v>
      </c>
      <c r="G47911" s="28" t="s">
        <v>34</v>
      </c>
      <c r="H47911" s="27">
        <v>1198000</v>
      </c>
      <c r="I47911" s="27">
        <v>1198000</v>
      </c>
      <c r="J47911" s="29">
        <v>100</v>
      </c>
      <c r="K47911" s="28" t="s">
        <v>34</v>
      </c>
      <c r="L47911" s="27">
        <v>0</v>
      </c>
      <c r="M47911" s="27">
        <v>0</v>
      </c>
      <c r="N47911" s="27">
        <v>0</v>
      </c>
    </row>
    <row r="47912" spans="1:14" ht="24" x14ac:dyDescent="0.2">
      <c r="A47912" s="25" t="s">
        <v>80418</v>
      </c>
      <c r="B47912" s="25" t="s">
        <v>82866</v>
      </c>
      <c r="C47912" s="25" t="s">
        <v>37</v>
      </c>
      <c r="D47912" s="26" t="s">
        <v>82874</v>
      </c>
      <c r="E47912" s="26" t="s">
        <v>82875</v>
      </c>
      <c r="F47912" s="27">
        <v>9800000</v>
      </c>
      <c r="G47912" s="27">
        <v>0</v>
      </c>
      <c r="H47912" s="27">
        <v>9800000</v>
      </c>
      <c r="I47912" s="27">
        <v>9300000</v>
      </c>
      <c r="J47912" s="29">
        <v>94.897959183673464</v>
      </c>
      <c r="K47912" s="27">
        <v>500000</v>
      </c>
      <c r="L47912" s="27">
        <v>0</v>
      </c>
      <c r="M47912" s="27">
        <v>0</v>
      </c>
      <c r="N47912" s="27">
        <v>500000</v>
      </c>
    </row>
    <row r="47913" spans="1:14" ht="24" x14ac:dyDescent="0.2">
      <c r="A47913" s="25" t="s">
        <v>80418</v>
      </c>
      <c r="B47913" s="25" t="s">
        <v>82866</v>
      </c>
      <c r="C47913" s="25" t="s">
        <v>37</v>
      </c>
      <c r="D47913" s="26" t="s">
        <v>82876</v>
      </c>
      <c r="E47913" s="26" t="s">
        <v>82877</v>
      </c>
      <c r="F47913" s="27">
        <v>5000000</v>
      </c>
      <c r="G47913" s="27">
        <v>0</v>
      </c>
      <c r="H47913" s="27">
        <v>5000000</v>
      </c>
      <c r="I47913" s="27">
        <v>4657000</v>
      </c>
      <c r="J47913" s="29">
        <v>93.14</v>
      </c>
      <c r="K47913" s="27">
        <v>343000</v>
      </c>
      <c r="L47913" s="27">
        <v>0</v>
      </c>
      <c r="M47913" s="27">
        <v>0</v>
      </c>
      <c r="N47913" s="27">
        <v>343000</v>
      </c>
    </row>
    <row r="47914" spans="1:14" ht="24" x14ac:dyDescent="0.2">
      <c r="A47914" s="25" t="s">
        <v>80418</v>
      </c>
      <c r="B47914" s="25" t="s">
        <v>82866</v>
      </c>
      <c r="C47914" s="25" t="s">
        <v>37</v>
      </c>
      <c r="D47914" s="26" t="s">
        <v>82878</v>
      </c>
      <c r="E47914" s="26" t="s">
        <v>82879</v>
      </c>
      <c r="F47914" s="27">
        <v>3233000</v>
      </c>
      <c r="G47914" s="27">
        <v>0</v>
      </c>
      <c r="H47914" s="27">
        <v>3233000</v>
      </c>
      <c r="I47914" s="27">
        <v>3229500</v>
      </c>
      <c r="J47914" s="29">
        <v>99.891741416640897</v>
      </c>
      <c r="K47914" s="27">
        <v>3500</v>
      </c>
      <c r="L47914" s="27">
        <v>0</v>
      </c>
      <c r="M47914" s="27">
        <v>0</v>
      </c>
      <c r="N47914" s="27">
        <v>3500</v>
      </c>
    </row>
    <row r="47915" spans="1:14" ht="24" x14ac:dyDescent="0.2">
      <c r="A47915" s="25" t="s">
        <v>80418</v>
      </c>
      <c r="B47915" s="25" t="s">
        <v>82866</v>
      </c>
      <c r="C47915" s="25" t="s">
        <v>37</v>
      </c>
      <c r="D47915" s="26" t="s">
        <v>82880</v>
      </c>
      <c r="E47915" s="26" t="s">
        <v>82881</v>
      </c>
      <c r="F47915" s="27">
        <v>1800000</v>
      </c>
      <c r="G47915" s="28" t="s">
        <v>34</v>
      </c>
      <c r="H47915" s="27">
        <v>1800000</v>
      </c>
      <c r="I47915" s="27">
        <v>1795000</v>
      </c>
      <c r="J47915" s="29">
        <v>99.722222222222229</v>
      </c>
      <c r="K47915" s="27">
        <v>5000</v>
      </c>
      <c r="L47915" s="27">
        <v>0</v>
      </c>
      <c r="M47915" s="27">
        <v>0</v>
      </c>
      <c r="N47915" s="27">
        <v>5000</v>
      </c>
    </row>
    <row r="47916" spans="1:14" ht="24" x14ac:dyDescent="0.2">
      <c r="A47916" s="25" t="s">
        <v>80418</v>
      </c>
      <c r="B47916" s="25" t="s">
        <v>82866</v>
      </c>
      <c r="C47916" s="25" t="s">
        <v>37</v>
      </c>
      <c r="D47916" s="26" t="s">
        <v>82882</v>
      </c>
      <c r="E47916" s="26" t="s">
        <v>82883</v>
      </c>
      <c r="F47916" s="27">
        <v>4500000</v>
      </c>
      <c r="G47916" s="28" t="s">
        <v>34</v>
      </c>
      <c r="H47916" s="27">
        <v>4500000</v>
      </c>
      <c r="I47916" s="27">
        <v>4045000</v>
      </c>
      <c r="J47916" s="29">
        <v>89.888888888888886</v>
      </c>
      <c r="K47916" s="27">
        <v>455000</v>
      </c>
      <c r="L47916" s="27">
        <v>0</v>
      </c>
      <c r="M47916" s="27">
        <v>0</v>
      </c>
      <c r="N47916" s="27">
        <v>455000</v>
      </c>
    </row>
    <row r="47917" spans="1:14" ht="24" x14ac:dyDescent="0.2">
      <c r="A47917" s="25" t="s">
        <v>80418</v>
      </c>
      <c r="B47917" s="25" t="s">
        <v>82866</v>
      </c>
      <c r="C47917" s="25" t="s">
        <v>37</v>
      </c>
      <c r="D47917" s="26" t="s">
        <v>82884</v>
      </c>
      <c r="E47917" s="26" t="s">
        <v>82885</v>
      </c>
      <c r="F47917" s="27">
        <v>8000000</v>
      </c>
      <c r="G47917" s="27">
        <v>0</v>
      </c>
      <c r="H47917" s="27">
        <v>8000000</v>
      </c>
      <c r="I47917" s="27">
        <v>7171000</v>
      </c>
      <c r="J47917" s="29">
        <v>89.637500000000003</v>
      </c>
      <c r="K47917" s="27">
        <v>829000</v>
      </c>
      <c r="L47917" s="27">
        <v>0</v>
      </c>
      <c r="M47917" s="27">
        <v>0</v>
      </c>
      <c r="N47917" s="27">
        <v>829000</v>
      </c>
    </row>
    <row r="47918" spans="1:14" ht="24" x14ac:dyDescent="0.2">
      <c r="A47918" s="25" t="s">
        <v>80418</v>
      </c>
      <c r="B47918" s="25" t="s">
        <v>82866</v>
      </c>
      <c r="C47918" s="25" t="s">
        <v>37</v>
      </c>
      <c r="D47918" s="26" t="s">
        <v>82886</v>
      </c>
      <c r="E47918" s="26" t="s">
        <v>82887</v>
      </c>
      <c r="F47918" s="27">
        <v>6000000</v>
      </c>
      <c r="G47918" s="28" t="s">
        <v>34</v>
      </c>
      <c r="H47918" s="27">
        <v>6000000</v>
      </c>
      <c r="I47918" s="27">
        <v>5440000</v>
      </c>
      <c r="J47918" s="29">
        <v>90.666666666666671</v>
      </c>
      <c r="K47918" s="27">
        <v>560000</v>
      </c>
      <c r="L47918" s="27">
        <v>0</v>
      </c>
      <c r="M47918" s="27">
        <v>0</v>
      </c>
      <c r="N47918" s="27">
        <v>560000</v>
      </c>
    </row>
    <row r="47919" spans="1:14" ht="24" x14ac:dyDescent="0.2">
      <c r="A47919" s="25" t="s">
        <v>80418</v>
      </c>
      <c r="B47919" s="22" t="s">
        <v>82888</v>
      </c>
      <c r="C47919" s="22" t="s">
        <v>14</v>
      </c>
      <c r="D47919" s="22" t="s">
        <v>14</v>
      </c>
      <c r="E47919" s="22" t="s">
        <v>14</v>
      </c>
      <c r="F47919" s="23">
        <v>3876125.3</v>
      </c>
      <c r="G47919" s="30" t="s">
        <v>34</v>
      </c>
      <c r="H47919" s="23">
        <v>3876125.3</v>
      </c>
      <c r="I47919" s="23">
        <v>3876125.3</v>
      </c>
      <c r="J47919" s="24">
        <v>100</v>
      </c>
      <c r="K47919" s="30" t="s">
        <v>34</v>
      </c>
      <c r="L47919" s="23">
        <v>0</v>
      </c>
      <c r="M47919" s="23">
        <v>0</v>
      </c>
      <c r="N47919" s="23">
        <v>0</v>
      </c>
    </row>
    <row r="47920" spans="1:14" ht="24" x14ac:dyDescent="0.2">
      <c r="A47920" s="25" t="s">
        <v>80418</v>
      </c>
      <c r="B47920" s="25" t="s">
        <v>82889</v>
      </c>
      <c r="C47920" s="22" t="s">
        <v>36</v>
      </c>
      <c r="D47920" s="22" t="s">
        <v>14</v>
      </c>
      <c r="E47920" s="22" t="s">
        <v>14</v>
      </c>
      <c r="F47920" s="23">
        <v>3876125.3</v>
      </c>
      <c r="G47920" s="30" t="s">
        <v>34</v>
      </c>
      <c r="H47920" s="23">
        <v>3876125.3</v>
      </c>
      <c r="I47920" s="23">
        <v>3876125.3</v>
      </c>
      <c r="J47920" s="24">
        <v>100</v>
      </c>
      <c r="K47920" s="30" t="s">
        <v>34</v>
      </c>
      <c r="L47920" s="23">
        <v>0</v>
      </c>
      <c r="M47920" s="23">
        <v>0</v>
      </c>
      <c r="N47920" s="23">
        <v>0</v>
      </c>
    </row>
    <row r="47921" spans="1:14" ht="24" x14ac:dyDescent="0.2">
      <c r="A47921" s="25" t="s">
        <v>80418</v>
      </c>
      <c r="B47921" s="25" t="s">
        <v>82889</v>
      </c>
      <c r="C47921" s="25" t="s">
        <v>37</v>
      </c>
      <c r="D47921" s="26" t="s">
        <v>82890</v>
      </c>
      <c r="E47921" s="26" t="s">
        <v>82891</v>
      </c>
      <c r="F47921" s="27">
        <v>2427125.2999999998</v>
      </c>
      <c r="G47921" s="28" t="s">
        <v>34</v>
      </c>
      <c r="H47921" s="27">
        <v>2427125.2999999998</v>
      </c>
      <c r="I47921" s="27">
        <v>2427125.2999999998</v>
      </c>
      <c r="J47921" s="29">
        <v>100</v>
      </c>
      <c r="K47921" s="28" t="s">
        <v>34</v>
      </c>
      <c r="L47921" s="27">
        <v>0</v>
      </c>
      <c r="M47921" s="27">
        <v>0</v>
      </c>
      <c r="N47921" s="27">
        <v>0</v>
      </c>
    </row>
    <row r="47922" spans="1:14" ht="24" x14ac:dyDescent="0.2">
      <c r="A47922" s="25" t="s">
        <v>80418</v>
      </c>
      <c r="B47922" s="25" t="s">
        <v>82889</v>
      </c>
      <c r="C47922" s="25" t="s">
        <v>37</v>
      </c>
      <c r="D47922" s="26" t="s">
        <v>82892</v>
      </c>
      <c r="E47922" s="26" t="s">
        <v>82893</v>
      </c>
      <c r="F47922" s="27">
        <v>979000</v>
      </c>
      <c r="G47922" s="28" t="s">
        <v>34</v>
      </c>
      <c r="H47922" s="27">
        <v>979000</v>
      </c>
      <c r="I47922" s="27">
        <v>979000</v>
      </c>
      <c r="J47922" s="29">
        <v>100</v>
      </c>
      <c r="K47922" s="28" t="s">
        <v>34</v>
      </c>
      <c r="L47922" s="27">
        <v>0</v>
      </c>
      <c r="M47922" s="27">
        <v>0</v>
      </c>
      <c r="N47922" s="27">
        <v>0</v>
      </c>
    </row>
    <row r="47923" spans="1:14" ht="24" x14ac:dyDescent="0.2">
      <c r="A47923" s="25" t="s">
        <v>80418</v>
      </c>
      <c r="B47923" s="25" t="s">
        <v>82889</v>
      </c>
      <c r="C47923" s="25" t="s">
        <v>37</v>
      </c>
      <c r="D47923" s="26" t="s">
        <v>82894</v>
      </c>
      <c r="E47923" s="26" t="s">
        <v>82895</v>
      </c>
      <c r="F47923" s="27">
        <v>470000</v>
      </c>
      <c r="G47923" s="28" t="s">
        <v>34</v>
      </c>
      <c r="H47923" s="27">
        <v>470000</v>
      </c>
      <c r="I47923" s="27">
        <v>470000</v>
      </c>
      <c r="J47923" s="29">
        <v>100</v>
      </c>
      <c r="K47923" s="28" t="s">
        <v>34</v>
      </c>
      <c r="L47923" s="27">
        <v>0</v>
      </c>
      <c r="M47923" s="27">
        <v>0</v>
      </c>
      <c r="N47923" s="27">
        <v>0</v>
      </c>
    </row>
    <row r="47924" spans="1:14" ht="24" x14ac:dyDescent="0.2">
      <c r="A47924" s="25" t="s">
        <v>80418</v>
      </c>
      <c r="B47924" s="22" t="s">
        <v>82896</v>
      </c>
      <c r="C47924" s="22" t="s">
        <v>14</v>
      </c>
      <c r="D47924" s="22" t="s">
        <v>14</v>
      </c>
      <c r="E47924" s="22" t="s">
        <v>14</v>
      </c>
      <c r="F47924" s="23">
        <v>1561000</v>
      </c>
      <c r="G47924" s="30" t="s">
        <v>34</v>
      </c>
      <c r="H47924" s="23">
        <v>1561000</v>
      </c>
      <c r="I47924" s="23">
        <v>1561000</v>
      </c>
      <c r="J47924" s="24">
        <v>100</v>
      </c>
      <c r="K47924" s="30" t="s">
        <v>34</v>
      </c>
      <c r="L47924" s="23">
        <v>0</v>
      </c>
      <c r="M47924" s="23">
        <v>0</v>
      </c>
      <c r="N47924" s="23">
        <v>0</v>
      </c>
    </row>
    <row r="47925" spans="1:14" ht="24" x14ac:dyDescent="0.2">
      <c r="A47925" s="25" t="s">
        <v>80418</v>
      </c>
      <c r="B47925" s="25" t="s">
        <v>82897</v>
      </c>
      <c r="C47925" s="22" t="s">
        <v>36</v>
      </c>
      <c r="D47925" s="22" t="s">
        <v>14</v>
      </c>
      <c r="E47925" s="22" t="s">
        <v>14</v>
      </c>
      <c r="F47925" s="23">
        <v>1561000</v>
      </c>
      <c r="G47925" s="30" t="s">
        <v>34</v>
      </c>
      <c r="H47925" s="23">
        <v>1561000</v>
      </c>
      <c r="I47925" s="23">
        <v>1561000</v>
      </c>
      <c r="J47925" s="24">
        <v>100</v>
      </c>
      <c r="K47925" s="30" t="s">
        <v>34</v>
      </c>
      <c r="L47925" s="23">
        <v>0</v>
      </c>
      <c r="M47925" s="23">
        <v>0</v>
      </c>
      <c r="N47925" s="23">
        <v>0</v>
      </c>
    </row>
    <row r="47926" spans="1:14" ht="24" x14ac:dyDescent="0.2">
      <c r="A47926" s="25" t="s">
        <v>80418</v>
      </c>
      <c r="B47926" s="25" t="s">
        <v>82897</v>
      </c>
      <c r="C47926" s="26" t="s">
        <v>37</v>
      </c>
      <c r="D47926" s="26" t="s">
        <v>82898</v>
      </c>
      <c r="E47926" s="26" t="s">
        <v>82899</v>
      </c>
      <c r="F47926" s="27">
        <v>1561000</v>
      </c>
      <c r="G47926" s="28" t="s">
        <v>34</v>
      </c>
      <c r="H47926" s="27">
        <v>1561000</v>
      </c>
      <c r="I47926" s="27">
        <v>1561000</v>
      </c>
      <c r="J47926" s="29">
        <v>100</v>
      </c>
      <c r="K47926" s="28" t="s">
        <v>34</v>
      </c>
      <c r="L47926" s="27">
        <v>0</v>
      </c>
      <c r="M47926" s="27">
        <v>0</v>
      </c>
      <c r="N47926" s="27">
        <v>0</v>
      </c>
    </row>
    <row r="47927" spans="1:14" ht="24" x14ac:dyDescent="0.2">
      <c r="A47927" s="25" t="s">
        <v>80418</v>
      </c>
      <c r="B47927" s="22" t="s">
        <v>82900</v>
      </c>
      <c r="C47927" s="22" t="s">
        <v>14</v>
      </c>
      <c r="D47927" s="22" t="s">
        <v>14</v>
      </c>
      <c r="E47927" s="22" t="s">
        <v>14</v>
      </c>
      <c r="F47927" s="23">
        <v>37723000</v>
      </c>
      <c r="G47927" s="23">
        <v>0</v>
      </c>
      <c r="H47927" s="23">
        <v>37723000</v>
      </c>
      <c r="I47927" s="23">
        <v>37723000</v>
      </c>
      <c r="J47927" s="24">
        <v>100</v>
      </c>
      <c r="K47927" s="23">
        <v>0</v>
      </c>
      <c r="L47927" s="23">
        <v>0</v>
      </c>
      <c r="M47927" s="23">
        <v>0</v>
      </c>
      <c r="N47927" s="23">
        <v>0</v>
      </c>
    </row>
    <row r="47928" spans="1:14" ht="24" x14ac:dyDescent="0.2">
      <c r="A47928" s="25" t="s">
        <v>80418</v>
      </c>
      <c r="B47928" s="25" t="s">
        <v>82901</v>
      </c>
      <c r="C47928" s="22" t="s">
        <v>36</v>
      </c>
      <c r="D47928" s="22" t="s">
        <v>14</v>
      </c>
      <c r="E47928" s="22" t="s">
        <v>14</v>
      </c>
      <c r="F47928" s="23">
        <v>37723000</v>
      </c>
      <c r="G47928" s="23">
        <v>0</v>
      </c>
      <c r="H47928" s="23">
        <v>37723000</v>
      </c>
      <c r="I47928" s="23">
        <v>37723000</v>
      </c>
      <c r="J47928" s="24">
        <v>100</v>
      </c>
      <c r="K47928" s="23">
        <v>0</v>
      </c>
      <c r="L47928" s="23">
        <v>0</v>
      </c>
      <c r="M47928" s="23">
        <v>0</v>
      </c>
      <c r="N47928" s="23">
        <v>0</v>
      </c>
    </row>
    <row r="47929" spans="1:14" ht="24" x14ac:dyDescent="0.2">
      <c r="A47929" s="25" t="s">
        <v>80418</v>
      </c>
      <c r="B47929" s="25" t="s">
        <v>82901</v>
      </c>
      <c r="C47929" s="25" t="s">
        <v>37</v>
      </c>
      <c r="D47929" s="26" t="s">
        <v>82902</v>
      </c>
      <c r="E47929" s="26" t="s">
        <v>80531</v>
      </c>
      <c r="F47929" s="27">
        <v>17390000</v>
      </c>
      <c r="G47929" s="28" t="s">
        <v>34</v>
      </c>
      <c r="H47929" s="27">
        <v>17390000</v>
      </c>
      <c r="I47929" s="27">
        <v>17390000</v>
      </c>
      <c r="J47929" s="29">
        <v>100</v>
      </c>
      <c r="K47929" s="27">
        <v>0</v>
      </c>
      <c r="L47929" s="28" t="s">
        <v>34</v>
      </c>
      <c r="M47929" s="27">
        <v>0</v>
      </c>
      <c r="N47929" s="27">
        <v>0</v>
      </c>
    </row>
    <row r="47930" spans="1:14" ht="24" x14ac:dyDescent="0.2">
      <c r="A47930" s="25" t="s">
        <v>80418</v>
      </c>
      <c r="B47930" s="25" t="s">
        <v>82901</v>
      </c>
      <c r="C47930" s="25" t="s">
        <v>37</v>
      </c>
      <c r="D47930" s="26" t="s">
        <v>82903</v>
      </c>
      <c r="E47930" s="26" t="s">
        <v>82904</v>
      </c>
      <c r="F47930" s="27">
        <v>5880000</v>
      </c>
      <c r="G47930" s="28" t="s">
        <v>34</v>
      </c>
      <c r="H47930" s="27">
        <v>5880000</v>
      </c>
      <c r="I47930" s="27">
        <v>5880000</v>
      </c>
      <c r="J47930" s="29">
        <v>100</v>
      </c>
      <c r="K47930" s="28" t="s">
        <v>34</v>
      </c>
      <c r="L47930" s="27">
        <v>0</v>
      </c>
      <c r="M47930" s="27">
        <v>0</v>
      </c>
      <c r="N47930" s="27">
        <v>0</v>
      </c>
    </row>
    <row r="47931" spans="1:14" ht="24" x14ac:dyDescent="0.2">
      <c r="A47931" s="25" t="s">
        <v>80418</v>
      </c>
      <c r="B47931" s="25" t="s">
        <v>82901</v>
      </c>
      <c r="C47931" s="25" t="s">
        <v>37</v>
      </c>
      <c r="D47931" s="26" t="s">
        <v>82905</v>
      </c>
      <c r="E47931" s="26" t="s">
        <v>82906</v>
      </c>
      <c r="F47931" s="27">
        <v>2250000</v>
      </c>
      <c r="G47931" s="28" t="s">
        <v>34</v>
      </c>
      <c r="H47931" s="27">
        <v>2250000</v>
      </c>
      <c r="I47931" s="27">
        <v>2250000</v>
      </c>
      <c r="J47931" s="29">
        <v>100</v>
      </c>
      <c r="K47931" s="28" t="s">
        <v>34</v>
      </c>
      <c r="L47931" s="27">
        <v>0</v>
      </c>
      <c r="M47931" s="27">
        <v>0</v>
      </c>
      <c r="N47931" s="27">
        <v>0</v>
      </c>
    </row>
    <row r="47932" spans="1:14" ht="24" x14ac:dyDescent="0.2">
      <c r="A47932" s="25" t="s">
        <v>80418</v>
      </c>
      <c r="B47932" s="25" t="s">
        <v>82901</v>
      </c>
      <c r="C47932" s="25" t="s">
        <v>37</v>
      </c>
      <c r="D47932" s="26" t="s">
        <v>82907</v>
      </c>
      <c r="E47932" s="26" t="s">
        <v>82908</v>
      </c>
      <c r="F47932" s="27">
        <v>3268000</v>
      </c>
      <c r="G47932" s="28" t="s">
        <v>34</v>
      </c>
      <c r="H47932" s="27">
        <v>3268000</v>
      </c>
      <c r="I47932" s="27">
        <v>3268000</v>
      </c>
      <c r="J47932" s="29">
        <v>100</v>
      </c>
      <c r="K47932" s="28" t="s">
        <v>34</v>
      </c>
      <c r="L47932" s="27">
        <v>0</v>
      </c>
      <c r="M47932" s="27">
        <v>0</v>
      </c>
      <c r="N47932" s="27">
        <v>0</v>
      </c>
    </row>
    <row r="47933" spans="1:14" ht="24" x14ac:dyDescent="0.2">
      <c r="A47933" s="25" t="s">
        <v>80418</v>
      </c>
      <c r="B47933" s="25" t="s">
        <v>82901</v>
      </c>
      <c r="C47933" s="25" t="s">
        <v>37</v>
      </c>
      <c r="D47933" s="26" t="s">
        <v>82909</v>
      </c>
      <c r="E47933" s="26" t="s">
        <v>82910</v>
      </c>
      <c r="F47933" s="27">
        <v>2695000</v>
      </c>
      <c r="G47933" s="28" t="s">
        <v>34</v>
      </c>
      <c r="H47933" s="27">
        <v>2695000</v>
      </c>
      <c r="I47933" s="27">
        <v>2695000</v>
      </c>
      <c r="J47933" s="29">
        <v>100</v>
      </c>
      <c r="K47933" s="28" t="s">
        <v>34</v>
      </c>
      <c r="L47933" s="27">
        <v>0</v>
      </c>
      <c r="M47933" s="27">
        <v>0</v>
      </c>
      <c r="N47933" s="27">
        <v>0</v>
      </c>
    </row>
    <row r="47934" spans="1:14" ht="24" x14ac:dyDescent="0.2">
      <c r="A47934" s="25" t="s">
        <v>80418</v>
      </c>
      <c r="B47934" s="25" t="s">
        <v>82901</v>
      </c>
      <c r="C47934" s="25" t="s">
        <v>37</v>
      </c>
      <c r="D47934" s="26" t="s">
        <v>82911</v>
      </c>
      <c r="E47934" s="26" t="s">
        <v>82912</v>
      </c>
      <c r="F47934" s="27">
        <v>2770000</v>
      </c>
      <c r="G47934" s="27">
        <v>0</v>
      </c>
      <c r="H47934" s="27">
        <v>2770000</v>
      </c>
      <c r="I47934" s="27">
        <v>2770000</v>
      </c>
      <c r="J47934" s="29">
        <v>100</v>
      </c>
      <c r="K47934" s="28" t="s">
        <v>34</v>
      </c>
      <c r="L47934" s="27">
        <v>0</v>
      </c>
      <c r="M47934" s="27">
        <v>0</v>
      </c>
      <c r="N47934" s="27">
        <v>0</v>
      </c>
    </row>
    <row r="47935" spans="1:14" ht="24" x14ac:dyDescent="0.2">
      <c r="A47935" s="25" t="s">
        <v>80418</v>
      </c>
      <c r="B47935" s="25" t="s">
        <v>82901</v>
      </c>
      <c r="C47935" s="25" t="s">
        <v>37</v>
      </c>
      <c r="D47935" s="26" t="s">
        <v>82913</v>
      </c>
      <c r="E47935" s="26" t="s">
        <v>82914</v>
      </c>
      <c r="F47935" s="27">
        <v>3470000</v>
      </c>
      <c r="G47935" s="28" t="s">
        <v>34</v>
      </c>
      <c r="H47935" s="27">
        <v>3470000</v>
      </c>
      <c r="I47935" s="27">
        <v>3470000</v>
      </c>
      <c r="J47935" s="29">
        <v>100</v>
      </c>
      <c r="K47935" s="28" t="s">
        <v>34</v>
      </c>
      <c r="L47935" s="27">
        <v>0</v>
      </c>
      <c r="M47935" s="27">
        <v>0</v>
      </c>
      <c r="N47935" s="27">
        <v>0</v>
      </c>
    </row>
    <row r="47936" spans="1:14" ht="24" x14ac:dyDescent="0.2">
      <c r="A47936" s="25" t="s">
        <v>80418</v>
      </c>
      <c r="B47936" s="22" t="s">
        <v>82915</v>
      </c>
      <c r="C47936" s="22" t="s">
        <v>14</v>
      </c>
      <c r="D47936" s="22" t="s">
        <v>14</v>
      </c>
      <c r="E47936" s="22" t="s">
        <v>14</v>
      </c>
      <c r="F47936" s="23">
        <v>1986990</v>
      </c>
      <c r="G47936" s="30" t="s">
        <v>34</v>
      </c>
      <c r="H47936" s="23">
        <v>1986990</v>
      </c>
      <c r="I47936" s="23">
        <v>1986990</v>
      </c>
      <c r="J47936" s="24">
        <v>100</v>
      </c>
      <c r="K47936" s="30" t="s">
        <v>34</v>
      </c>
      <c r="L47936" s="23">
        <v>0</v>
      </c>
      <c r="M47936" s="23">
        <v>0</v>
      </c>
      <c r="N47936" s="23">
        <v>0</v>
      </c>
    </row>
    <row r="47937" spans="1:14" ht="24" x14ac:dyDescent="0.2">
      <c r="A47937" s="25" t="s">
        <v>80418</v>
      </c>
      <c r="B47937" s="25" t="s">
        <v>82916</v>
      </c>
      <c r="C47937" s="22" t="s">
        <v>36</v>
      </c>
      <c r="D47937" s="22" t="s">
        <v>14</v>
      </c>
      <c r="E47937" s="22" t="s">
        <v>14</v>
      </c>
      <c r="F47937" s="23">
        <v>1986990</v>
      </c>
      <c r="G47937" s="30" t="s">
        <v>34</v>
      </c>
      <c r="H47937" s="23">
        <v>1986990</v>
      </c>
      <c r="I47937" s="23">
        <v>1986990</v>
      </c>
      <c r="J47937" s="24">
        <v>100</v>
      </c>
      <c r="K47937" s="30" t="s">
        <v>34</v>
      </c>
      <c r="L47937" s="23">
        <v>0</v>
      </c>
      <c r="M47937" s="23">
        <v>0</v>
      </c>
      <c r="N47937" s="23">
        <v>0</v>
      </c>
    </row>
    <row r="47938" spans="1:14" ht="24" x14ac:dyDescent="0.2">
      <c r="A47938" s="25" t="s">
        <v>80418</v>
      </c>
      <c r="B47938" s="25" t="s">
        <v>82916</v>
      </c>
      <c r="C47938" s="26" t="s">
        <v>37</v>
      </c>
      <c r="D47938" s="26" t="s">
        <v>82917</v>
      </c>
      <c r="E47938" s="26" t="s">
        <v>82918</v>
      </c>
      <c r="F47938" s="27">
        <v>1986990</v>
      </c>
      <c r="G47938" s="28" t="s">
        <v>34</v>
      </c>
      <c r="H47938" s="27">
        <v>1986990</v>
      </c>
      <c r="I47938" s="27">
        <v>1986990</v>
      </c>
      <c r="J47938" s="29">
        <v>100</v>
      </c>
      <c r="K47938" s="28" t="s">
        <v>34</v>
      </c>
      <c r="L47938" s="27">
        <v>0</v>
      </c>
      <c r="M47938" s="27">
        <v>0</v>
      </c>
      <c r="N47938" s="27">
        <v>0</v>
      </c>
    </row>
    <row r="47939" spans="1:14" ht="24" x14ac:dyDescent="0.2">
      <c r="A47939" s="25" t="s">
        <v>80418</v>
      </c>
      <c r="B47939" s="22" t="s">
        <v>82919</v>
      </c>
      <c r="C47939" s="22" t="s">
        <v>14</v>
      </c>
      <c r="D47939" s="22" t="s">
        <v>14</v>
      </c>
      <c r="E47939" s="22" t="s">
        <v>14</v>
      </c>
      <c r="F47939" s="23">
        <v>69948600</v>
      </c>
      <c r="G47939" s="30" t="s">
        <v>34</v>
      </c>
      <c r="H47939" s="23">
        <v>69948600</v>
      </c>
      <c r="I47939" s="23">
        <v>69948600</v>
      </c>
      <c r="J47939" s="24">
        <v>100</v>
      </c>
      <c r="K47939" s="23">
        <v>0</v>
      </c>
      <c r="L47939" s="23">
        <v>0</v>
      </c>
      <c r="M47939" s="23">
        <v>0</v>
      </c>
      <c r="N47939" s="23">
        <v>0</v>
      </c>
    </row>
    <row r="47940" spans="1:14" ht="24" x14ac:dyDescent="0.2">
      <c r="A47940" s="25" t="s">
        <v>80418</v>
      </c>
      <c r="B47940" s="25" t="s">
        <v>82920</v>
      </c>
      <c r="C47940" s="22" t="s">
        <v>36</v>
      </c>
      <c r="D47940" s="22" t="s">
        <v>14</v>
      </c>
      <c r="E47940" s="22" t="s">
        <v>14</v>
      </c>
      <c r="F47940" s="23">
        <v>69948600</v>
      </c>
      <c r="G47940" s="30" t="s">
        <v>34</v>
      </c>
      <c r="H47940" s="23">
        <v>69948600</v>
      </c>
      <c r="I47940" s="23">
        <v>69948600</v>
      </c>
      <c r="J47940" s="24">
        <v>100</v>
      </c>
      <c r="K47940" s="23">
        <v>0</v>
      </c>
      <c r="L47940" s="23">
        <v>0</v>
      </c>
      <c r="M47940" s="23">
        <v>0</v>
      </c>
      <c r="N47940" s="23">
        <v>0</v>
      </c>
    </row>
    <row r="47941" spans="1:14" ht="24" x14ac:dyDescent="0.2">
      <c r="A47941" s="25" t="s">
        <v>80418</v>
      </c>
      <c r="B47941" s="25" t="s">
        <v>82920</v>
      </c>
      <c r="C47941" s="25" t="s">
        <v>37</v>
      </c>
      <c r="D47941" s="26" t="s">
        <v>82921</v>
      </c>
      <c r="E47941" s="26" t="s">
        <v>80531</v>
      </c>
      <c r="F47941" s="27">
        <v>22578000</v>
      </c>
      <c r="G47941" s="28" t="s">
        <v>34</v>
      </c>
      <c r="H47941" s="27">
        <v>22578000</v>
      </c>
      <c r="I47941" s="27">
        <v>22578000</v>
      </c>
      <c r="J47941" s="29">
        <v>100</v>
      </c>
      <c r="K47941" s="27">
        <v>0</v>
      </c>
      <c r="L47941" s="28" t="s">
        <v>34</v>
      </c>
      <c r="M47941" s="27">
        <v>0</v>
      </c>
      <c r="N47941" s="27">
        <v>0</v>
      </c>
    </row>
    <row r="47942" spans="1:14" ht="24" x14ac:dyDescent="0.2">
      <c r="A47942" s="25" t="s">
        <v>80418</v>
      </c>
      <c r="B47942" s="25" t="s">
        <v>82920</v>
      </c>
      <c r="C47942" s="25" t="s">
        <v>37</v>
      </c>
      <c r="D47942" s="26" t="s">
        <v>82922</v>
      </c>
      <c r="E47942" s="26" t="s">
        <v>82923</v>
      </c>
      <c r="F47942" s="27">
        <v>47370600</v>
      </c>
      <c r="G47942" s="28" t="s">
        <v>34</v>
      </c>
      <c r="H47942" s="27">
        <v>47370600</v>
      </c>
      <c r="I47942" s="27">
        <v>47370600</v>
      </c>
      <c r="J47942" s="29">
        <v>100</v>
      </c>
      <c r="K47942" s="28" t="s">
        <v>34</v>
      </c>
      <c r="L47942" s="27">
        <v>0</v>
      </c>
      <c r="M47942" s="27">
        <v>0</v>
      </c>
      <c r="N47942" s="27">
        <v>0</v>
      </c>
    </row>
    <row r="47943" spans="1:14" ht="24" x14ac:dyDescent="0.2">
      <c r="A47943" s="25" t="s">
        <v>80418</v>
      </c>
      <c r="B47943" s="22" t="s">
        <v>82924</v>
      </c>
      <c r="C47943" s="22" t="s">
        <v>14</v>
      </c>
      <c r="D47943" s="22" t="s">
        <v>14</v>
      </c>
      <c r="E47943" s="22" t="s">
        <v>14</v>
      </c>
      <c r="F47943" s="23">
        <v>14324000</v>
      </c>
      <c r="G47943" s="23">
        <v>0</v>
      </c>
      <c r="H47943" s="23">
        <v>14324000</v>
      </c>
      <c r="I47943" s="23">
        <v>14214000</v>
      </c>
      <c r="J47943" s="24">
        <v>99.232058084333985</v>
      </c>
      <c r="K47943" s="30" t="s">
        <v>34</v>
      </c>
      <c r="L47943" s="23">
        <v>0</v>
      </c>
      <c r="M47943" s="23">
        <v>110000</v>
      </c>
      <c r="N47943" s="23">
        <v>110000</v>
      </c>
    </row>
    <row r="47944" spans="1:14" ht="24" x14ac:dyDescent="0.2">
      <c r="A47944" s="25" t="s">
        <v>80418</v>
      </c>
      <c r="B47944" s="25" t="s">
        <v>82925</v>
      </c>
      <c r="C47944" s="22" t="s">
        <v>36</v>
      </c>
      <c r="D47944" s="22" t="s">
        <v>14</v>
      </c>
      <c r="E47944" s="22" t="s">
        <v>14</v>
      </c>
      <c r="F47944" s="23">
        <v>14324000</v>
      </c>
      <c r="G47944" s="23">
        <v>0</v>
      </c>
      <c r="H47944" s="23">
        <v>14324000</v>
      </c>
      <c r="I47944" s="23">
        <v>14214000</v>
      </c>
      <c r="J47944" s="24">
        <v>99.232058084333985</v>
      </c>
      <c r="K47944" s="30" t="s">
        <v>34</v>
      </c>
      <c r="L47944" s="23">
        <v>0</v>
      </c>
      <c r="M47944" s="23">
        <v>110000</v>
      </c>
      <c r="N47944" s="23">
        <v>110000</v>
      </c>
    </row>
    <row r="47945" spans="1:14" ht="24" x14ac:dyDescent="0.2">
      <c r="A47945" s="25" t="s">
        <v>80418</v>
      </c>
      <c r="B47945" s="25" t="s">
        <v>82925</v>
      </c>
      <c r="C47945" s="25" t="s">
        <v>37</v>
      </c>
      <c r="D47945" s="26" t="s">
        <v>82926</v>
      </c>
      <c r="E47945" s="26" t="s">
        <v>82927</v>
      </c>
      <c r="F47945" s="27">
        <v>2360000</v>
      </c>
      <c r="G47945" s="28" t="s">
        <v>34</v>
      </c>
      <c r="H47945" s="27">
        <v>2360000</v>
      </c>
      <c r="I47945" s="27">
        <v>2360000</v>
      </c>
      <c r="J47945" s="29">
        <v>100</v>
      </c>
      <c r="K47945" s="28" t="s">
        <v>34</v>
      </c>
      <c r="L47945" s="27">
        <v>0</v>
      </c>
      <c r="M47945" s="27">
        <v>0</v>
      </c>
      <c r="N47945" s="27">
        <v>0</v>
      </c>
    </row>
    <row r="47946" spans="1:14" ht="24" x14ac:dyDescent="0.2">
      <c r="A47946" s="25" t="s">
        <v>80418</v>
      </c>
      <c r="B47946" s="25" t="s">
        <v>82925</v>
      </c>
      <c r="C47946" s="25" t="s">
        <v>37</v>
      </c>
      <c r="D47946" s="26" t="s">
        <v>82928</v>
      </c>
      <c r="E47946" s="26" t="s">
        <v>82929</v>
      </c>
      <c r="F47946" s="27">
        <v>1450000</v>
      </c>
      <c r="G47946" s="28" t="s">
        <v>34</v>
      </c>
      <c r="H47946" s="27">
        <v>1450000</v>
      </c>
      <c r="I47946" s="27">
        <v>1450000</v>
      </c>
      <c r="J47946" s="29">
        <v>100</v>
      </c>
      <c r="K47946" s="28" t="s">
        <v>34</v>
      </c>
      <c r="L47946" s="27">
        <v>0</v>
      </c>
      <c r="M47946" s="27">
        <v>0</v>
      </c>
      <c r="N47946" s="27">
        <v>0</v>
      </c>
    </row>
    <row r="47947" spans="1:14" ht="24" x14ac:dyDescent="0.2">
      <c r="A47947" s="25" t="s">
        <v>80418</v>
      </c>
      <c r="B47947" s="25" t="s">
        <v>82925</v>
      </c>
      <c r="C47947" s="25" t="s">
        <v>37</v>
      </c>
      <c r="D47947" s="26" t="s">
        <v>82930</v>
      </c>
      <c r="E47947" s="26" t="s">
        <v>82931</v>
      </c>
      <c r="F47947" s="27">
        <v>6189000</v>
      </c>
      <c r="G47947" s="28" t="s">
        <v>34</v>
      </c>
      <c r="H47947" s="27">
        <v>6189000</v>
      </c>
      <c r="I47947" s="27">
        <v>6189000</v>
      </c>
      <c r="J47947" s="29">
        <v>100</v>
      </c>
      <c r="K47947" s="28" t="s">
        <v>34</v>
      </c>
      <c r="L47947" s="27">
        <v>0</v>
      </c>
      <c r="M47947" s="27">
        <v>0</v>
      </c>
      <c r="N47947" s="27">
        <v>0</v>
      </c>
    </row>
    <row r="47948" spans="1:14" ht="24" x14ac:dyDescent="0.2">
      <c r="A47948" s="25" t="s">
        <v>80418</v>
      </c>
      <c r="B47948" s="25" t="s">
        <v>82925</v>
      </c>
      <c r="C47948" s="25" t="s">
        <v>37</v>
      </c>
      <c r="D47948" s="26" t="s">
        <v>82932</v>
      </c>
      <c r="E47948" s="26" t="s">
        <v>82933</v>
      </c>
      <c r="F47948" s="27">
        <v>4325000</v>
      </c>
      <c r="G47948" s="27">
        <v>0</v>
      </c>
      <c r="H47948" s="27">
        <v>4325000</v>
      </c>
      <c r="I47948" s="27">
        <v>4215000</v>
      </c>
      <c r="J47948" s="29">
        <v>97.456647398843927</v>
      </c>
      <c r="K47948" s="28" t="s">
        <v>34</v>
      </c>
      <c r="L47948" s="28" t="s">
        <v>34</v>
      </c>
      <c r="M47948" s="27">
        <v>110000</v>
      </c>
      <c r="N47948" s="27">
        <v>110000</v>
      </c>
    </row>
    <row r="47949" spans="1:14" ht="24" x14ac:dyDescent="0.2">
      <c r="A47949" s="25" t="s">
        <v>80418</v>
      </c>
      <c r="B47949" s="22" t="s">
        <v>82934</v>
      </c>
      <c r="C47949" s="22" t="s">
        <v>14</v>
      </c>
      <c r="D47949" s="22" t="s">
        <v>14</v>
      </c>
      <c r="E47949" s="22" t="s">
        <v>14</v>
      </c>
      <c r="F47949" s="23">
        <v>19216000</v>
      </c>
      <c r="G47949" s="23">
        <v>0</v>
      </c>
      <c r="H47949" s="23">
        <v>19216000</v>
      </c>
      <c r="I47949" s="23">
        <v>14221000</v>
      </c>
      <c r="J47949" s="24">
        <v>74.006036636136557</v>
      </c>
      <c r="K47949" s="30" t="s">
        <v>34</v>
      </c>
      <c r="L47949" s="23">
        <v>4870358.3099999996</v>
      </c>
      <c r="M47949" s="23">
        <v>124641.69</v>
      </c>
      <c r="N47949" s="23">
        <v>4995000</v>
      </c>
    </row>
    <row r="47950" spans="1:14" ht="24" x14ac:dyDescent="0.2">
      <c r="A47950" s="25" t="s">
        <v>80418</v>
      </c>
      <c r="B47950" s="25" t="s">
        <v>82935</v>
      </c>
      <c r="C47950" s="22" t="s">
        <v>36</v>
      </c>
      <c r="D47950" s="22" t="s">
        <v>14</v>
      </c>
      <c r="E47950" s="22" t="s">
        <v>14</v>
      </c>
      <c r="F47950" s="23">
        <v>19216000</v>
      </c>
      <c r="G47950" s="23">
        <v>0</v>
      </c>
      <c r="H47950" s="23">
        <v>19216000</v>
      </c>
      <c r="I47950" s="23">
        <v>14221000</v>
      </c>
      <c r="J47950" s="24">
        <v>74.006036636136557</v>
      </c>
      <c r="K47950" s="30" t="s">
        <v>34</v>
      </c>
      <c r="L47950" s="23">
        <v>4870358.3099999996</v>
      </c>
      <c r="M47950" s="23">
        <v>124641.69</v>
      </c>
      <c r="N47950" s="23">
        <v>4995000</v>
      </c>
    </row>
    <row r="47951" spans="1:14" ht="24" x14ac:dyDescent="0.2">
      <c r="A47951" s="25" t="s">
        <v>80418</v>
      </c>
      <c r="B47951" s="25" t="s">
        <v>82935</v>
      </c>
      <c r="C47951" s="25" t="s">
        <v>37</v>
      </c>
      <c r="D47951" s="26" t="s">
        <v>82936</v>
      </c>
      <c r="E47951" s="26" t="s">
        <v>82937</v>
      </c>
      <c r="F47951" s="27">
        <v>7822000</v>
      </c>
      <c r="G47951" s="27">
        <v>0</v>
      </c>
      <c r="H47951" s="27">
        <v>7822000</v>
      </c>
      <c r="I47951" s="27">
        <v>7822000</v>
      </c>
      <c r="J47951" s="29">
        <v>100</v>
      </c>
      <c r="K47951" s="28" t="s">
        <v>34</v>
      </c>
      <c r="L47951" s="27">
        <v>0</v>
      </c>
      <c r="M47951" s="27">
        <v>0</v>
      </c>
      <c r="N47951" s="27">
        <v>0</v>
      </c>
    </row>
    <row r="47952" spans="1:14" ht="24" x14ac:dyDescent="0.2">
      <c r="A47952" s="25" t="s">
        <v>80418</v>
      </c>
      <c r="B47952" s="25" t="s">
        <v>82935</v>
      </c>
      <c r="C47952" s="25" t="s">
        <v>37</v>
      </c>
      <c r="D47952" s="26" t="s">
        <v>82938</v>
      </c>
      <c r="E47952" s="26" t="s">
        <v>82939</v>
      </c>
      <c r="F47952" s="27">
        <v>2390000</v>
      </c>
      <c r="G47952" s="28" t="s">
        <v>34</v>
      </c>
      <c r="H47952" s="27">
        <v>2390000</v>
      </c>
      <c r="I47952" s="27">
        <v>2390000</v>
      </c>
      <c r="J47952" s="29">
        <v>100</v>
      </c>
      <c r="K47952" s="28" t="s">
        <v>34</v>
      </c>
      <c r="L47952" s="27">
        <v>0</v>
      </c>
      <c r="M47952" s="27">
        <v>0</v>
      </c>
      <c r="N47952" s="27">
        <v>0</v>
      </c>
    </row>
    <row r="47953" spans="1:14" ht="24" x14ac:dyDescent="0.2">
      <c r="A47953" s="25" t="s">
        <v>80418</v>
      </c>
      <c r="B47953" s="25" t="s">
        <v>82935</v>
      </c>
      <c r="C47953" s="25" t="s">
        <v>37</v>
      </c>
      <c r="D47953" s="26" t="s">
        <v>82940</v>
      </c>
      <c r="E47953" s="26" t="s">
        <v>82941</v>
      </c>
      <c r="F47953" s="27">
        <v>2742000</v>
      </c>
      <c r="G47953" s="28" t="s">
        <v>34</v>
      </c>
      <c r="H47953" s="27">
        <v>2742000</v>
      </c>
      <c r="I47953" s="27">
        <v>2742000</v>
      </c>
      <c r="J47953" s="29">
        <v>100</v>
      </c>
      <c r="K47953" s="28" t="s">
        <v>34</v>
      </c>
      <c r="L47953" s="27">
        <v>0</v>
      </c>
      <c r="M47953" s="27">
        <v>0</v>
      </c>
      <c r="N47953" s="27">
        <v>0</v>
      </c>
    </row>
    <row r="47954" spans="1:14" ht="24" x14ac:dyDescent="0.2">
      <c r="A47954" s="25" t="s">
        <v>80418</v>
      </c>
      <c r="B47954" s="25" t="s">
        <v>82935</v>
      </c>
      <c r="C47954" s="25" t="s">
        <v>37</v>
      </c>
      <c r="D47954" s="26" t="s">
        <v>82942</v>
      </c>
      <c r="E47954" s="26" t="s">
        <v>82943</v>
      </c>
      <c r="F47954" s="27">
        <v>1267000</v>
      </c>
      <c r="G47954" s="28" t="s">
        <v>34</v>
      </c>
      <c r="H47954" s="27">
        <v>1267000</v>
      </c>
      <c r="I47954" s="27">
        <v>1267000</v>
      </c>
      <c r="J47954" s="29">
        <v>100</v>
      </c>
      <c r="K47954" s="28" t="s">
        <v>34</v>
      </c>
      <c r="L47954" s="27">
        <v>0</v>
      </c>
      <c r="M47954" s="27">
        <v>0</v>
      </c>
      <c r="N47954" s="27">
        <v>0</v>
      </c>
    </row>
    <row r="47955" spans="1:14" ht="24" x14ac:dyDescent="0.2">
      <c r="A47955" s="25" t="s">
        <v>80418</v>
      </c>
      <c r="B47955" s="25" t="s">
        <v>82935</v>
      </c>
      <c r="C47955" s="25" t="s">
        <v>37</v>
      </c>
      <c r="D47955" s="26" t="s">
        <v>82944</v>
      </c>
      <c r="E47955" s="26" t="s">
        <v>82945</v>
      </c>
      <c r="F47955" s="27">
        <v>4995000</v>
      </c>
      <c r="G47955" s="27">
        <v>0</v>
      </c>
      <c r="H47955" s="27">
        <v>4995000</v>
      </c>
      <c r="I47955" s="28" t="s">
        <v>34</v>
      </c>
      <c r="J47955" s="28" t="s">
        <v>34</v>
      </c>
      <c r="K47955" s="28" t="s">
        <v>34</v>
      </c>
      <c r="L47955" s="27">
        <v>4870358.3099999996</v>
      </c>
      <c r="M47955" s="27">
        <v>124641.69</v>
      </c>
      <c r="N47955" s="27">
        <v>4995000</v>
      </c>
    </row>
    <row r="47956" spans="1:14" ht="24" x14ac:dyDescent="0.2">
      <c r="A47956" s="25" t="s">
        <v>80418</v>
      </c>
      <c r="B47956" s="22" t="s">
        <v>82946</v>
      </c>
      <c r="C47956" s="22" t="s">
        <v>14</v>
      </c>
      <c r="D47956" s="22" t="s">
        <v>14</v>
      </c>
      <c r="E47956" s="22" t="s">
        <v>14</v>
      </c>
      <c r="F47956" s="23">
        <v>138210000</v>
      </c>
      <c r="G47956" s="30" t="s">
        <v>34</v>
      </c>
      <c r="H47956" s="23">
        <v>138210000</v>
      </c>
      <c r="I47956" s="23">
        <v>137735143.17000002</v>
      </c>
      <c r="J47956" s="24">
        <v>99.656423681354468</v>
      </c>
      <c r="K47956" s="23">
        <v>474856.83</v>
      </c>
      <c r="L47956" s="23">
        <v>0</v>
      </c>
      <c r="M47956" s="23">
        <v>0</v>
      </c>
      <c r="N47956" s="23">
        <v>474856.83</v>
      </c>
    </row>
    <row r="47957" spans="1:14" ht="24" x14ac:dyDescent="0.2">
      <c r="A47957" s="25" t="s">
        <v>80418</v>
      </c>
      <c r="B47957" s="25" t="s">
        <v>82947</v>
      </c>
      <c r="C47957" s="22" t="s">
        <v>36</v>
      </c>
      <c r="D47957" s="22" t="s">
        <v>14</v>
      </c>
      <c r="E47957" s="22" t="s">
        <v>14</v>
      </c>
      <c r="F47957" s="23">
        <v>138210000</v>
      </c>
      <c r="G47957" s="30" t="s">
        <v>34</v>
      </c>
      <c r="H47957" s="23">
        <v>138210000</v>
      </c>
      <c r="I47957" s="23">
        <v>137735143.17000002</v>
      </c>
      <c r="J47957" s="24">
        <v>99.656423681354468</v>
      </c>
      <c r="K47957" s="23">
        <v>474856.83</v>
      </c>
      <c r="L47957" s="23">
        <v>0</v>
      </c>
      <c r="M47957" s="23">
        <v>0</v>
      </c>
      <c r="N47957" s="23">
        <v>474856.83</v>
      </c>
    </row>
    <row r="47958" spans="1:14" ht="24" x14ac:dyDescent="0.2">
      <c r="A47958" s="25" t="s">
        <v>80418</v>
      </c>
      <c r="B47958" s="25" t="s">
        <v>82947</v>
      </c>
      <c r="C47958" s="25" t="s">
        <v>37</v>
      </c>
      <c r="D47958" s="26" t="s">
        <v>82948</v>
      </c>
      <c r="E47958" s="26" t="s">
        <v>80531</v>
      </c>
      <c r="F47958" s="27">
        <v>26893000</v>
      </c>
      <c r="G47958" s="28" t="s">
        <v>34</v>
      </c>
      <c r="H47958" s="27">
        <v>26893000</v>
      </c>
      <c r="I47958" s="27">
        <v>26893000</v>
      </c>
      <c r="J47958" s="29">
        <v>100</v>
      </c>
      <c r="K47958" s="27">
        <v>0</v>
      </c>
      <c r="L47958" s="28" t="s">
        <v>34</v>
      </c>
      <c r="M47958" s="27">
        <v>0</v>
      </c>
      <c r="N47958" s="27">
        <v>0</v>
      </c>
    </row>
    <row r="47959" spans="1:14" ht="24" x14ac:dyDescent="0.2">
      <c r="A47959" s="25" t="s">
        <v>80418</v>
      </c>
      <c r="B47959" s="25" t="s">
        <v>82947</v>
      </c>
      <c r="C47959" s="25" t="s">
        <v>37</v>
      </c>
      <c r="D47959" s="26" t="s">
        <v>82949</v>
      </c>
      <c r="E47959" s="26" t="s">
        <v>82950</v>
      </c>
      <c r="F47959" s="27">
        <v>1200000</v>
      </c>
      <c r="G47959" s="28" t="s">
        <v>34</v>
      </c>
      <c r="H47959" s="27">
        <v>1200000</v>
      </c>
      <c r="I47959" s="27">
        <v>1190000</v>
      </c>
      <c r="J47959" s="29">
        <v>99.166666666666671</v>
      </c>
      <c r="K47959" s="27">
        <v>10000</v>
      </c>
      <c r="L47959" s="27">
        <v>0</v>
      </c>
      <c r="M47959" s="27">
        <v>0</v>
      </c>
      <c r="N47959" s="27">
        <v>10000</v>
      </c>
    </row>
    <row r="47960" spans="1:14" ht="24" x14ac:dyDescent="0.2">
      <c r="A47960" s="25" t="s">
        <v>80418</v>
      </c>
      <c r="B47960" s="25" t="s">
        <v>82947</v>
      </c>
      <c r="C47960" s="25" t="s">
        <v>37</v>
      </c>
      <c r="D47960" s="26" t="s">
        <v>82951</v>
      </c>
      <c r="E47960" s="26" t="s">
        <v>82952</v>
      </c>
      <c r="F47960" s="27">
        <v>9439000</v>
      </c>
      <c r="G47960" s="28" t="s">
        <v>34</v>
      </c>
      <c r="H47960" s="27">
        <v>9439000</v>
      </c>
      <c r="I47960" s="27">
        <v>9389000</v>
      </c>
      <c r="J47960" s="29">
        <v>99.470282868947976</v>
      </c>
      <c r="K47960" s="27">
        <v>50000</v>
      </c>
      <c r="L47960" s="27">
        <v>0</v>
      </c>
      <c r="M47960" s="27">
        <v>0</v>
      </c>
      <c r="N47960" s="27">
        <v>50000</v>
      </c>
    </row>
    <row r="47961" spans="1:14" ht="24" x14ac:dyDescent="0.2">
      <c r="A47961" s="25" t="s">
        <v>80418</v>
      </c>
      <c r="B47961" s="25" t="s">
        <v>82947</v>
      </c>
      <c r="C47961" s="25" t="s">
        <v>37</v>
      </c>
      <c r="D47961" s="26" t="s">
        <v>82953</v>
      </c>
      <c r="E47961" s="26" t="s">
        <v>82954</v>
      </c>
      <c r="F47961" s="27">
        <v>8414000</v>
      </c>
      <c r="G47961" s="28" t="s">
        <v>34</v>
      </c>
      <c r="H47961" s="27">
        <v>8414000</v>
      </c>
      <c r="I47961" s="27">
        <v>8395000</v>
      </c>
      <c r="J47961" s="29">
        <v>99.774185880675063</v>
      </c>
      <c r="K47961" s="27">
        <v>19000</v>
      </c>
      <c r="L47961" s="27">
        <v>0</v>
      </c>
      <c r="M47961" s="27">
        <v>0</v>
      </c>
      <c r="N47961" s="27">
        <v>19000</v>
      </c>
    </row>
    <row r="47962" spans="1:14" ht="24" x14ac:dyDescent="0.2">
      <c r="A47962" s="25" t="s">
        <v>80418</v>
      </c>
      <c r="B47962" s="25" t="s">
        <v>82947</v>
      </c>
      <c r="C47962" s="25" t="s">
        <v>37</v>
      </c>
      <c r="D47962" s="26" t="s">
        <v>82955</v>
      </c>
      <c r="E47962" s="26" t="s">
        <v>82956</v>
      </c>
      <c r="F47962" s="27">
        <v>9990000</v>
      </c>
      <c r="G47962" s="28" t="s">
        <v>34</v>
      </c>
      <c r="H47962" s="27">
        <v>9990000</v>
      </c>
      <c r="I47962" s="27">
        <v>9980000</v>
      </c>
      <c r="J47962" s="29">
        <v>99.899899899899893</v>
      </c>
      <c r="K47962" s="27">
        <v>10000</v>
      </c>
      <c r="L47962" s="27">
        <v>0</v>
      </c>
      <c r="M47962" s="27">
        <v>0</v>
      </c>
      <c r="N47962" s="27">
        <v>10000</v>
      </c>
    </row>
    <row r="47963" spans="1:14" ht="24" x14ac:dyDescent="0.2">
      <c r="A47963" s="25" t="s">
        <v>80418</v>
      </c>
      <c r="B47963" s="25" t="s">
        <v>82947</v>
      </c>
      <c r="C47963" s="25" t="s">
        <v>37</v>
      </c>
      <c r="D47963" s="26" t="s">
        <v>82957</v>
      </c>
      <c r="E47963" s="26" t="s">
        <v>82958</v>
      </c>
      <c r="F47963" s="27">
        <v>9979000</v>
      </c>
      <c r="G47963" s="28" t="s">
        <v>34</v>
      </c>
      <c r="H47963" s="27">
        <v>9979000</v>
      </c>
      <c r="I47963" s="27">
        <v>9690143.1699999999</v>
      </c>
      <c r="J47963" s="29">
        <v>97.105352941176477</v>
      </c>
      <c r="K47963" s="27">
        <v>288856.83</v>
      </c>
      <c r="L47963" s="27">
        <v>0</v>
      </c>
      <c r="M47963" s="27">
        <v>0</v>
      </c>
      <c r="N47963" s="27">
        <v>288856.83</v>
      </c>
    </row>
    <row r="47964" spans="1:14" ht="24" x14ac:dyDescent="0.2">
      <c r="A47964" s="25" t="s">
        <v>80418</v>
      </c>
      <c r="B47964" s="25" t="s">
        <v>82947</v>
      </c>
      <c r="C47964" s="25" t="s">
        <v>37</v>
      </c>
      <c r="D47964" s="26" t="s">
        <v>82959</v>
      </c>
      <c r="E47964" s="26" t="s">
        <v>82960</v>
      </c>
      <c r="F47964" s="27">
        <v>8871000</v>
      </c>
      <c r="G47964" s="28" t="s">
        <v>34</v>
      </c>
      <c r="H47964" s="27">
        <v>8871000</v>
      </c>
      <c r="I47964" s="27">
        <v>8860000</v>
      </c>
      <c r="J47964" s="29">
        <v>99.876000450907455</v>
      </c>
      <c r="K47964" s="27">
        <v>11000</v>
      </c>
      <c r="L47964" s="27">
        <v>0</v>
      </c>
      <c r="M47964" s="27">
        <v>0</v>
      </c>
      <c r="N47964" s="27">
        <v>11000</v>
      </c>
    </row>
    <row r="47965" spans="1:14" ht="24" x14ac:dyDescent="0.2">
      <c r="A47965" s="25" t="s">
        <v>80418</v>
      </c>
      <c r="B47965" s="25" t="s">
        <v>82947</v>
      </c>
      <c r="C47965" s="25" t="s">
        <v>37</v>
      </c>
      <c r="D47965" s="26" t="s">
        <v>82961</v>
      </c>
      <c r="E47965" s="26" t="s">
        <v>82962</v>
      </c>
      <c r="F47965" s="27">
        <v>9994000</v>
      </c>
      <c r="G47965" s="28" t="s">
        <v>34</v>
      </c>
      <c r="H47965" s="27">
        <v>9994000</v>
      </c>
      <c r="I47965" s="27">
        <v>9988000</v>
      </c>
      <c r="J47965" s="29">
        <v>99.939963978387027</v>
      </c>
      <c r="K47965" s="27">
        <v>6000</v>
      </c>
      <c r="L47965" s="27">
        <v>0</v>
      </c>
      <c r="M47965" s="27">
        <v>0</v>
      </c>
      <c r="N47965" s="27">
        <v>6000</v>
      </c>
    </row>
    <row r="47966" spans="1:14" ht="24" x14ac:dyDescent="0.2">
      <c r="A47966" s="25" t="s">
        <v>80418</v>
      </c>
      <c r="B47966" s="25" t="s">
        <v>82947</v>
      </c>
      <c r="C47966" s="25" t="s">
        <v>37</v>
      </c>
      <c r="D47966" s="26" t="s">
        <v>82963</v>
      </c>
      <c r="E47966" s="26" t="s">
        <v>82964</v>
      </c>
      <c r="F47966" s="27">
        <v>9998000</v>
      </c>
      <c r="G47966" s="28" t="s">
        <v>34</v>
      </c>
      <c r="H47966" s="27">
        <v>9998000</v>
      </c>
      <c r="I47966" s="27">
        <v>9990000</v>
      </c>
      <c r="J47966" s="29">
        <v>99.91998399679936</v>
      </c>
      <c r="K47966" s="27">
        <v>8000</v>
      </c>
      <c r="L47966" s="27">
        <v>0</v>
      </c>
      <c r="M47966" s="27">
        <v>0</v>
      </c>
      <c r="N47966" s="27">
        <v>8000</v>
      </c>
    </row>
    <row r="47967" spans="1:14" ht="24" x14ac:dyDescent="0.2">
      <c r="A47967" s="25" t="s">
        <v>80418</v>
      </c>
      <c r="B47967" s="25" t="s">
        <v>82947</v>
      </c>
      <c r="C47967" s="25" t="s">
        <v>37</v>
      </c>
      <c r="D47967" s="26" t="s">
        <v>82965</v>
      </c>
      <c r="E47967" s="26" t="s">
        <v>82966</v>
      </c>
      <c r="F47967" s="27">
        <v>7849000</v>
      </c>
      <c r="G47967" s="28" t="s">
        <v>34</v>
      </c>
      <c r="H47967" s="27">
        <v>7849000</v>
      </c>
      <c r="I47967" s="27">
        <v>7840000</v>
      </c>
      <c r="J47967" s="29">
        <v>99.885335711555612</v>
      </c>
      <c r="K47967" s="27">
        <v>9000</v>
      </c>
      <c r="L47967" s="27">
        <v>0</v>
      </c>
      <c r="M47967" s="27">
        <v>0</v>
      </c>
      <c r="N47967" s="27">
        <v>9000</v>
      </c>
    </row>
    <row r="47968" spans="1:14" ht="24" x14ac:dyDescent="0.2">
      <c r="A47968" s="25" t="s">
        <v>80418</v>
      </c>
      <c r="B47968" s="25" t="s">
        <v>82947</v>
      </c>
      <c r="C47968" s="25" t="s">
        <v>37</v>
      </c>
      <c r="D47968" s="26" t="s">
        <v>82967</v>
      </c>
      <c r="E47968" s="26" t="s">
        <v>82968</v>
      </c>
      <c r="F47968" s="27">
        <v>7060000</v>
      </c>
      <c r="G47968" s="28" t="s">
        <v>34</v>
      </c>
      <c r="H47968" s="27">
        <v>7060000</v>
      </c>
      <c r="I47968" s="27">
        <v>7050000</v>
      </c>
      <c r="J47968" s="29">
        <v>99.858356940509921</v>
      </c>
      <c r="K47968" s="27">
        <v>10000</v>
      </c>
      <c r="L47968" s="27">
        <v>0</v>
      </c>
      <c r="M47968" s="27">
        <v>0</v>
      </c>
      <c r="N47968" s="27">
        <v>10000</v>
      </c>
    </row>
    <row r="47969" spans="1:14" ht="24" x14ac:dyDescent="0.2">
      <c r="A47969" s="25" t="s">
        <v>80418</v>
      </c>
      <c r="B47969" s="25" t="s">
        <v>82947</v>
      </c>
      <c r="C47969" s="25" t="s">
        <v>37</v>
      </c>
      <c r="D47969" s="26" t="s">
        <v>82969</v>
      </c>
      <c r="E47969" s="26" t="s">
        <v>82970</v>
      </c>
      <c r="F47969" s="27">
        <v>3620000</v>
      </c>
      <c r="G47969" s="28" t="s">
        <v>34</v>
      </c>
      <c r="H47969" s="27">
        <v>3620000</v>
      </c>
      <c r="I47969" s="27">
        <v>3600000</v>
      </c>
      <c r="J47969" s="29">
        <v>99.447513812154696</v>
      </c>
      <c r="K47969" s="27">
        <v>20000</v>
      </c>
      <c r="L47969" s="27">
        <v>0</v>
      </c>
      <c r="M47969" s="27">
        <v>0</v>
      </c>
      <c r="N47969" s="27">
        <v>20000</v>
      </c>
    </row>
    <row r="47970" spans="1:14" ht="24" x14ac:dyDescent="0.2">
      <c r="A47970" s="25" t="s">
        <v>80418</v>
      </c>
      <c r="B47970" s="25" t="s">
        <v>82947</v>
      </c>
      <c r="C47970" s="25" t="s">
        <v>37</v>
      </c>
      <c r="D47970" s="26" t="s">
        <v>82971</v>
      </c>
      <c r="E47970" s="26" t="s">
        <v>82972</v>
      </c>
      <c r="F47970" s="27">
        <v>9984000</v>
      </c>
      <c r="G47970" s="28" t="s">
        <v>34</v>
      </c>
      <c r="H47970" s="27">
        <v>9984000</v>
      </c>
      <c r="I47970" s="27">
        <v>9970000</v>
      </c>
      <c r="J47970" s="29">
        <v>99.859775641025635</v>
      </c>
      <c r="K47970" s="27">
        <v>14000</v>
      </c>
      <c r="L47970" s="27">
        <v>0</v>
      </c>
      <c r="M47970" s="27">
        <v>0</v>
      </c>
      <c r="N47970" s="27">
        <v>14000</v>
      </c>
    </row>
    <row r="47971" spans="1:14" ht="24" x14ac:dyDescent="0.2">
      <c r="A47971" s="25" t="s">
        <v>80418</v>
      </c>
      <c r="B47971" s="25" t="s">
        <v>82947</v>
      </c>
      <c r="C47971" s="25" t="s">
        <v>37</v>
      </c>
      <c r="D47971" s="26" t="s">
        <v>82973</v>
      </c>
      <c r="E47971" s="26" t="s">
        <v>82974</v>
      </c>
      <c r="F47971" s="27">
        <v>6647000</v>
      </c>
      <c r="G47971" s="28" t="s">
        <v>34</v>
      </c>
      <c r="H47971" s="27">
        <v>6647000</v>
      </c>
      <c r="I47971" s="27">
        <v>6640000</v>
      </c>
      <c r="J47971" s="29">
        <v>99.894689333533918</v>
      </c>
      <c r="K47971" s="27">
        <v>7000</v>
      </c>
      <c r="L47971" s="27">
        <v>0</v>
      </c>
      <c r="M47971" s="27">
        <v>0</v>
      </c>
      <c r="N47971" s="27">
        <v>7000</v>
      </c>
    </row>
    <row r="47972" spans="1:14" ht="24" x14ac:dyDescent="0.2">
      <c r="A47972" s="25" t="s">
        <v>80418</v>
      </c>
      <c r="B47972" s="25" t="s">
        <v>82947</v>
      </c>
      <c r="C47972" s="25" t="s">
        <v>37</v>
      </c>
      <c r="D47972" s="26" t="s">
        <v>82975</v>
      </c>
      <c r="E47972" s="26" t="s">
        <v>82976</v>
      </c>
      <c r="F47972" s="27">
        <v>8272000</v>
      </c>
      <c r="G47972" s="28" t="s">
        <v>34</v>
      </c>
      <c r="H47972" s="27">
        <v>8272000</v>
      </c>
      <c r="I47972" s="27">
        <v>8260000</v>
      </c>
      <c r="J47972" s="29">
        <v>99.854932301740817</v>
      </c>
      <c r="K47972" s="27">
        <v>12000</v>
      </c>
      <c r="L47972" s="27">
        <v>0</v>
      </c>
      <c r="M47972" s="27">
        <v>0</v>
      </c>
      <c r="N47972" s="27">
        <v>12000</v>
      </c>
    </row>
    <row r="47973" spans="1:14" ht="24" x14ac:dyDescent="0.2">
      <c r="A47973" s="25" t="s">
        <v>80418</v>
      </c>
      <c r="B47973" s="22" t="s">
        <v>82977</v>
      </c>
      <c r="C47973" s="22" t="s">
        <v>14</v>
      </c>
      <c r="D47973" s="22" t="s">
        <v>14</v>
      </c>
      <c r="E47973" s="22" t="s">
        <v>14</v>
      </c>
      <c r="F47973" s="23">
        <v>18847800</v>
      </c>
      <c r="G47973" s="23">
        <v>0</v>
      </c>
      <c r="H47973" s="23">
        <v>18847800</v>
      </c>
      <c r="I47973" s="23">
        <v>1896400</v>
      </c>
      <c r="J47973" s="24">
        <v>10.061651757764832</v>
      </c>
      <c r="K47973" s="23">
        <v>3400</v>
      </c>
      <c r="L47973" s="23">
        <v>16948000</v>
      </c>
      <c r="M47973" s="23">
        <v>0</v>
      </c>
      <c r="N47973" s="23">
        <v>16951400</v>
      </c>
    </row>
    <row r="47974" spans="1:14" ht="24" x14ac:dyDescent="0.2">
      <c r="A47974" s="25" t="s">
        <v>80418</v>
      </c>
      <c r="B47974" s="25" t="s">
        <v>82978</v>
      </c>
      <c r="C47974" s="22" t="s">
        <v>36</v>
      </c>
      <c r="D47974" s="22" t="s">
        <v>14</v>
      </c>
      <c r="E47974" s="22" t="s">
        <v>14</v>
      </c>
      <c r="F47974" s="23">
        <v>18847800</v>
      </c>
      <c r="G47974" s="23">
        <v>0</v>
      </c>
      <c r="H47974" s="23">
        <v>18847800</v>
      </c>
      <c r="I47974" s="23">
        <v>1896400</v>
      </c>
      <c r="J47974" s="24">
        <v>10.061651757764832</v>
      </c>
      <c r="K47974" s="23">
        <v>3400</v>
      </c>
      <c r="L47974" s="23">
        <v>16948000</v>
      </c>
      <c r="M47974" s="23">
        <v>0</v>
      </c>
      <c r="N47974" s="23">
        <v>16951400</v>
      </c>
    </row>
    <row r="47975" spans="1:14" ht="24" x14ac:dyDescent="0.2">
      <c r="A47975" s="25" t="s">
        <v>80418</v>
      </c>
      <c r="B47975" s="25" t="s">
        <v>82978</v>
      </c>
      <c r="C47975" s="25" t="s">
        <v>37</v>
      </c>
      <c r="D47975" s="26" t="s">
        <v>82979</v>
      </c>
      <c r="E47975" s="26" t="s">
        <v>82980</v>
      </c>
      <c r="F47975" s="27">
        <v>16200000</v>
      </c>
      <c r="G47975" s="27">
        <v>0</v>
      </c>
      <c r="H47975" s="27">
        <v>16200000</v>
      </c>
      <c r="I47975" s="28" t="s">
        <v>34</v>
      </c>
      <c r="J47975" s="28" t="s">
        <v>34</v>
      </c>
      <c r="K47975" s="28" t="s">
        <v>34</v>
      </c>
      <c r="L47975" s="27">
        <v>16200000</v>
      </c>
      <c r="M47975" s="27">
        <v>0</v>
      </c>
      <c r="N47975" s="27">
        <v>16200000</v>
      </c>
    </row>
    <row r="47976" spans="1:14" ht="24" x14ac:dyDescent="0.2">
      <c r="A47976" s="25" t="s">
        <v>80418</v>
      </c>
      <c r="B47976" s="25" t="s">
        <v>82978</v>
      </c>
      <c r="C47976" s="25" t="s">
        <v>37</v>
      </c>
      <c r="D47976" s="26" t="s">
        <v>82981</v>
      </c>
      <c r="E47976" s="26" t="s">
        <v>82982</v>
      </c>
      <c r="F47976" s="27">
        <v>873000</v>
      </c>
      <c r="G47976" s="28" t="s">
        <v>34</v>
      </c>
      <c r="H47976" s="27">
        <v>873000</v>
      </c>
      <c r="I47976" s="27">
        <v>873000</v>
      </c>
      <c r="J47976" s="29">
        <v>100</v>
      </c>
      <c r="K47976" s="28" t="s">
        <v>34</v>
      </c>
      <c r="L47976" s="27">
        <v>0</v>
      </c>
      <c r="M47976" s="27">
        <v>0</v>
      </c>
      <c r="N47976" s="27">
        <v>0</v>
      </c>
    </row>
    <row r="47977" spans="1:14" ht="24" x14ac:dyDescent="0.2">
      <c r="A47977" s="25" t="s">
        <v>80418</v>
      </c>
      <c r="B47977" s="25" t="s">
        <v>82978</v>
      </c>
      <c r="C47977" s="25" t="s">
        <v>37</v>
      </c>
      <c r="D47977" s="26" t="s">
        <v>82983</v>
      </c>
      <c r="E47977" s="26" t="s">
        <v>82984</v>
      </c>
      <c r="F47977" s="27">
        <v>718900</v>
      </c>
      <c r="G47977" s="28" t="s">
        <v>34</v>
      </c>
      <c r="H47977" s="27">
        <v>718900</v>
      </c>
      <c r="I47977" s="27">
        <v>718900</v>
      </c>
      <c r="J47977" s="29">
        <v>100</v>
      </c>
      <c r="K47977" s="28" t="s">
        <v>34</v>
      </c>
      <c r="L47977" s="27">
        <v>0</v>
      </c>
      <c r="M47977" s="27">
        <v>0</v>
      </c>
      <c r="N47977" s="27">
        <v>0</v>
      </c>
    </row>
    <row r="47978" spans="1:14" ht="24" x14ac:dyDescent="0.2">
      <c r="A47978" s="25" t="s">
        <v>80418</v>
      </c>
      <c r="B47978" s="25" t="s">
        <v>82978</v>
      </c>
      <c r="C47978" s="25" t="s">
        <v>37</v>
      </c>
      <c r="D47978" s="26" t="s">
        <v>82985</v>
      </c>
      <c r="E47978" s="26" t="s">
        <v>82986</v>
      </c>
      <c r="F47978" s="27">
        <v>221000</v>
      </c>
      <c r="G47978" s="28" t="s">
        <v>34</v>
      </c>
      <c r="H47978" s="27">
        <v>221000</v>
      </c>
      <c r="I47978" s="27">
        <v>221000</v>
      </c>
      <c r="J47978" s="29">
        <v>100</v>
      </c>
      <c r="K47978" s="28" t="s">
        <v>34</v>
      </c>
      <c r="L47978" s="27">
        <v>0</v>
      </c>
      <c r="M47978" s="27">
        <v>0</v>
      </c>
      <c r="N47978" s="27">
        <v>0</v>
      </c>
    </row>
    <row r="47979" spans="1:14" ht="24" x14ac:dyDescent="0.2">
      <c r="A47979" s="25" t="s">
        <v>80418</v>
      </c>
      <c r="B47979" s="25" t="s">
        <v>82978</v>
      </c>
      <c r="C47979" s="25" t="s">
        <v>37</v>
      </c>
      <c r="D47979" s="26" t="s">
        <v>82987</v>
      </c>
      <c r="E47979" s="26" t="s">
        <v>82988</v>
      </c>
      <c r="F47979" s="27">
        <v>751400</v>
      </c>
      <c r="G47979" s="27">
        <v>0</v>
      </c>
      <c r="H47979" s="27">
        <v>751400</v>
      </c>
      <c r="I47979" s="28" t="s">
        <v>34</v>
      </c>
      <c r="J47979" s="28" t="s">
        <v>34</v>
      </c>
      <c r="K47979" s="27">
        <v>3400</v>
      </c>
      <c r="L47979" s="27">
        <v>748000</v>
      </c>
      <c r="M47979" s="27">
        <v>0</v>
      </c>
      <c r="N47979" s="27">
        <v>751400</v>
      </c>
    </row>
    <row r="47980" spans="1:14" ht="24" x14ac:dyDescent="0.2">
      <c r="A47980" s="25" t="s">
        <v>80418</v>
      </c>
      <c r="B47980" s="25" t="s">
        <v>82978</v>
      </c>
      <c r="C47980" s="25" t="s">
        <v>37</v>
      </c>
      <c r="D47980" s="26" t="s">
        <v>82989</v>
      </c>
      <c r="E47980" s="26" t="s">
        <v>82990</v>
      </c>
      <c r="F47980" s="27">
        <v>83500</v>
      </c>
      <c r="G47980" s="28" t="s">
        <v>34</v>
      </c>
      <c r="H47980" s="27">
        <v>83500</v>
      </c>
      <c r="I47980" s="27">
        <v>83500</v>
      </c>
      <c r="J47980" s="29">
        <v>100</v>
      </c>
      <c r="K47980" s="27">
        <v>0</v>
      </c>
      <c r="L47980" s="27">
        <v>0</v>
      </c>
      <c r="M47980" s="27">
        <v>0</v>
      </c>
      <c r="N47980" s="27">
        <v>0</v>
      </c>
    </row>
    <row r="47981" spans="1:14" ht="24" x14ac:dyDescent="0.2">
      <c r="A47981" s="25" t="s">
        <v>80418</v>
      </c>
      <c r="B47981" s="22" t="s">
        <v>82991</v>
      </c>
      <c r="C47981" s="22" t="s">
        <v>14</v>
      </c>
      <c r="D47981" s="22" t="s">
        <v>14</v>
      </c>
      <c r="E47981" s="22" t="s">
        <v>14</v>
      </c>
      <c r="F47981" s="23">
        <v>37394300</v>
      </c>
      <c r="G47981" s="30" t="s">
        <v>34</v>
      </c>
      <c r="H47981" s="23">
        <v>37394300</v>
      </c>
      <c r="I47981" s="23">
        <v>37394300</v>
      </c>
      <c r="J47981" s="24">
        <v>100</v>
      </c>
      <c r="K47981" s="23">
        <v>0</v>
      </c>
      <c r="L47981" s="23">
        <v>0</v>
      </c>
      <c r="M47981" s="23">
        <v>0</v>
      </c>
      <c r="N47981" s="23">
        <v>0</v>
      </c>
    </row>
    <row r="47982" spans="1:14" ht="24" x14ac:dyDescent="0.2">
      <c r="A47982" s="25" t="s">
        <v>80418</v>
      </c>
      <c r="B47982" s="25" t="s">
        <v>82992</v>
      </c>
      <c r="C47982" s="22" t="s">
        <v>36</v>
      </c>
      <c r="D47982" s="22" t="s">
        <v>14</v>
      </c>
      <c r="E47982" s="22" t="s">
        <v>14</v>
      </c>
      <c r="F47982" s="23">
        <v>37394300</v>
      </c>
      <c r="G47982" s="30" t="s">
        <v>34</v>
      </c>
      <c r="H47982" s="23">
        <v>37394300</v>
      </c>
      <c r="I47982" s="23">
        <v>37394300</v>
      </c>
      <c r="J47982" s="24">
        <v>100</v>
      </c>
      <c r="K47982" s="23">
        <v>0</v>
      </c>
      <c r="L47982" s="23">
        <v>0</v>
      </c>
      <c r="M47982" s="23">
        <v>0</v>
      </c>
      <c r="N47982" s="23">
        <v>0</v>
      </c>
    </row>
    <row r="47983" spans="1:14" ht="24" x14ac:dyDescent="0.2">
      <c r="A47983" s="25" t="s">
        <v>80418</v>
      </c>
      <c r="B47983" s="25" t="s">
        <v>82992</v>
      </c>
      <c r="C47983" s="25" t="s">
        <v>37</v>
      </c>
      <c r="D47983" s="26" t="s">
        <v>82993</v>
      </c>
      <c r="E47983" s="26" t="s">
        <v>80531</v>
      </c>
      <c r="F47983" s="27">
        <v>10508000</v>
      </c>
      <c r="G47983" s="28" t="s">
        <v>34</v>
      </c>
      <c r="H47983" s="27">
        <v>10508000</v>
      </c>
      <c r="I47983" s="27">
        <v>10508000</v>
      </c>
      <c r="J47983" s="29">
        <v>100</v>
      </c>
      <c r="K47983" s="27">
        <v>0</v>
      </c>
      <c r="L47983" s="28" t="s">
        <v>34</v>
      </c>
      <c r="M47983" s="27">
        <v>0</v>
      </c>
      <c r="N47983" s="27">
        <v>0</v>
      </c>
    </row>
    <row r="47984" spans="1:14" ht="24" x14ac:dyDescent="0.2">
      <c r="A47984" s="25" t="s">
        <v>80418</v>
      </c>
      <c r="B47984" s="25" t="s">
        <v>82992</v>
      </c>
      <c r="C47984" s="25" t="s">
        <v>37</v>
      </c>
      <c r="D47984" s="26" t="s">
        <v>82994</v>
      </c>
      <c r="E47984" s="26" t="s">
        <v>82995</v>
      </c>
      <c r="F47984" s="27">
        <v>15980000</v>
      </c>
      <c r="G47984" s="28" t="s">
        <v>34</v>
      </c>
      <c r="H47984" s="27">
        <v>15980000</v>
      </c>
      <c r="I47984" s="27">
        <v>15980000</v>
      </c>
      <c r="J47984" s="29">
        <v>100</v>
      </c>
      <c r="K47984" s="28" t="s">
        <v>34</v>
      </c>
      <c r="L47984" s="27">
        <v>0</v>
      </c>
      <c r="M47984" s="27">
        <v>0</v>
      </c>
      <c r="N47984" s="27">
        <v>0</v>
      </c>
    </row>
    <row r="47985" spans="1:14" ht="24" x14ac:dyDescent="0.2">
      <c r="A47985" s="25" t="s">
        <v>80418</v>
      </c>
      <c r="B47985" s="25" t="s">
        <v>82992</v>
      </c>
      <c r="C47985" s="25" t="s">
        <v>37</v>
      </c>
      <c r="D47985" s="26" t="s">
        <v>82996</v>
      </c>
      <c r="E47985" s="26" t="s">
        <v>82997</v>
      </c>
      <c r="F47985" s="27">
        <v>2994500</v>
      </c>
      <c r="G47985" s="28" t="s">
        <v>34</v>
      </c>
      <c r="H47985" s="27">
        <v>2994500</v>
      </c>
      <c r="I47985" s="27">
        <v>2994500</v>
      </c>
      <c r="J47985" s="29">
        <v>100</v>
      </c>
      <c r="K47985" s="28" t="s">
        <v>34</v>
      </c>
      <c r="L47985" s="27">
        <v>0</v>
      </c>
      <c r="M47985" s="27">
        <v>0</v>
      </c>
      <c r="N47985" s="27">
        <v>0</v>
      </c>
    </row>
    <row r="47986" spans="1:14" ht="24" x14ac:dyDescent="0.2">
      <c r="A47986" s="25" t="s">
        <v>80418</v>
      </c>
      <c r="B47986" s="25" t="s">
        <v>82992</v>
      </c>
      <c r="C47986" s="25" t="s">
        <v>37</v>
      </c>
      <c r="D47986" s="26" t="s">
        <v>82998</v>
      </c>
      <c r="E47986" s="26" t="s">
        <v>82999</v>
      </c>
      <c r="F47986" s="27">
        <v>2240000</v>
      </c>
      <c r="G47986" s="28" t="s">
        <v>34</v>
      </c>
      <c r="H47986" s="27">
        <v>2240000</v>
      </c>
      <c r="I47986" s="27">
        <v>2240000</v>
      </c>
      <c r="J47986" s="29">
        <v>100</v>
      </c>
      <c r="K47986" s="28" t="s">
        <v>34</v>
      </c>
      <c r="L47986" s="27">
        <v>0</v>
      </c>
      <c r="M47986" s="27">
        <v>0</v>
      </c>
      <c r="N47986" s="27">
        <v>0</v>
      </c>
    </row>
    <row r="47987" spans="1:14" ht="24" x14ac:dyDescent="0.2">
      <c r="A47987" s="25" t="s">
        <v>80418</v>
      </c>
      <c r="B47987" s="25" t="s">
        <v>82992</v>
      </c>
      <c r="C47987" s="25" t="s">
        <v>37</v>
      </c>
      <c r="D47987" s="26" t="s">
        <v>83000</v>
      </c>
      <c r="E47987" s="26" t="s">
        <v>83001</v>
      </c>
      <c r="F47987" s="27">
        <v>1396800</v>
      </c>
      <c r="G47987" s="28" t="s">
        <v>34</v>
      </c>
      <c r="H47987" s="27">
        <v>1396800</v>
      </c>
      <c r="I47987" s="27">
        <v>1396800</v>
      </c>
      <c r="J47987" s="29">
        <v>100</v>
      </c>
      <c r="K47987" s="28" t="s">
        <v>34</v>
      </c>
      <c r="L47987" s="27">
        <v>0</v>
      </c>
      <c r="M47987" s="27">
        <v>0</v>
      </c>
      <c r="N47987" s="27">
        <v>0</v>
      </c>
    </row>
    <row r="47988" spans="1:14" ht="24" x14ac:dyDescent="0.2">
      <c r="A47988" s="25" t="s">
        <v>80418</v>
      </c>
      <c r="B47988" s="25" t="s">
        <v>82992</v>
      </c>
      <c r="C47988" s="25" t="s">
        <v>37</v>
      </c>
      <c r="D47988" s="26" t="s">
        <v>83002</v>
      </c>
      <c r="E47988" s="26" t="s">
        <v>83003</v>
      </c>
      <c r="F47988" s="27">
        <v>2296000</v>
      </c>
      <c r="G47988" s="28" t="s">
        <v>34</v>
      </c>
      <c r="H47988" s="27">
        <v>2296000</v>
      </c>
      <c r="I47988" s="27">
        <v>2296000</v>
      </c>
      <c r="J47988" s="29">
        <v>100</v>
      </c>
      <c r="K47988" s="28" t="s">
        <v>34</v>
      </c>
      <c r="L47988" s="27">
        <v>0</v>
      </c>
      <c r="M47988" s="27">
        <v>0</v>
      </c>
      <c r="N47988" s="27">
        <v>0</v>
      </c>
    </row>
    <row r="47989" spans="1:14" ht="24" x14ac:dyDescent="0.2">
      <c r="A47989" s="25" t="s">
        <v>80418</v>
      </c>
      <c r="B47989" s="25" t="s">
        <v>82992</v>
      </c>
      <c r="C47989" s="25" t="s">
        <v>37</v>
      </c>
      <c r="D47989" s="26" t="s">
        <v>83004</v>
      </c>
      <c r="E47989" s="26" t="s">
        <v>83005</v>
      </c>
      <c r="F47989" s="27">
        <v>1979000</v>
      </c>
      <c r="G47989" s="28" t="s">
        <v>34</v>
      </c>
      <c r="H47989" s="27">
        <v>1979000</v>
      </c>
      <c r="I47989" s="27">
        <v>1979000</v>
      </c>
      <c r="J47989" s="29">
        <v>100</v>
      </c>
      <c r="K47989" s="28" t="s">
        <v>34</v>
      </c>
      <c r="L47989" s="27">
        <v>0</v>
      </c>
      <c r="M47989" s="27">
        <v>0</v>
      </c>
      <c r="N47989" s="27">
        <v>0</v>
      </c>
    </row>
    <row r="47990" spans="1:14" ht="24" x14ac:dyDescent="0.2">
      <c r="A47990" s="25" t="s">
        <v>80418</v>
      </c>
      <c r="B47990" s="22" t="s">
        <v>83006</v>
      </c>
      <c r="C47990" s="22" t="s">
        <v>14</v>
      </c>
      <c r="D47990" s="22" t="s">
        <v>14</v>
      </c>
      <c r="E47990" s="22" t="s">
        <v>14</v>
      </c>
      <c r="F47990" s="23">
        <v>4736077.5</v>
      </c>
      <c r="G47990" s="23">
        <v>0</v>
      </c>
      <c r="H47990" s="23">
        <v>4736077.5</v>
      </c>
      <c r="I47990" s="23">
        <v>3122777.5</v>
      </c>
      <c r="J47990" s="24">
        <v>65.935945938384663</v>
      </c>
      <c r="K47990" s="23">
        <v>26300</v>
      </c>
      <c r="L47990" s="23">
        <v>1587000</v>
      </c>
      <c r="M47990" s="23">
        <v>0</v>
      </c>
      <c r="N47990" s="23">
        <v>1613300</v>
      </c>
    </row>
    <row r="47991" spans="1:14" ht="24" x14ac:dyDescent="0.2">
      <c r="A47991" s="25" t="s">
        <v>80418</v>
      </c>
      <c r="B47991" s="25" t="s">
        <v>83007</v>
      </c>
      <c r="C47991" s="22" t="s">
        <v>36</v>
      </c>
      <c r="D47991" s="22" t="s">
        <v>14</v>
      </c>
      <c r="E47991" s="22" t="s">
        <v>14</v>
      </c>
      <c r="F47991" s="23">
        <v>4736077.5</v>
      </c>
      <c r="G47991" s="23">
        <v>0</v>
      </c>
      <c r="H47991" s="23">
        <v>4736077.5</v>
      </c>
      <c r="I47991" s="23">
        <v>3122777.5</v>
      </c>
      <c r="J47991" s="24">
        <v>65.935945938384663</v>
      </c>
      <c r="K47991" s="23">
        <v>26300</v>
      </c>
      <c r="L47991" s="23">
        <v>1587000</v>
      </c>
      <c r="M47991" s="23">
        <v>0</v>
      </c>
      <c r="N47991" s="23">
        <v>1613300</v>
      </c>
    </row>
    <row r="47992" spans="1:14" ht="24" x14ac:dyDescent="0.2">
      <c r="A47992" s="25" t="s">
        <v>80418</v>
      </c>
      <c r="B47992" s="25" t="s">
        <v>83007</v>
      </c>
      <c r="C47992" s="25" t="s">
        <v>37</v>
      </c>
      <c r="D47992" s="26" t="s">
        <v>83008</v>
      </c>
      <c r="E47992" s="26" t="s">
        <v>83009</v>
      </c>
      <c r="F47992" s="27">
        <v>1027777.5</v>
      </c>
      <c r="G47992" s="28" t="s">
        <v>34</v>
      </c>
      <c r="H47992" s="27">
        <v>1027777.5</v>
      </c>
      <c r="I47992" s="27">
        <v>1027777.5</v>
      </c>
      <c r="J47992" s="29">
        <v>100</v>
      </c>
      <c r="K47992" s="28" t="s">
        <v>34</v>
      </c>
      <c r="L47992" s="27">
        <v>0</v>
      </c>
      <c r="M47992" s="27">
        <v>0</v>
      </c>
      <c r="N47992" s="27">
        <v>0</v>
      </c>
    </row>
    <row r="47993" spans="1:14" ht="24" x14ac:dyDescent="0.2">
      <c r="A47993" s="25" t="s">
        <v>80418</v>
      </c>
      <c r="B47993" s="25" t="s">
        <v>83007</v>
      </c>
      <c r="C47993" s="25" t="s">
        <v>37</v>
      </c>
      <c r="D47993" s="26" t="s">
        <v>83010</v>
      </c>
      <c r="E47993" s="26" t="s">
        <v>83011</v>
      </c>
      <c r="F47993" s="27">
        <v>2101000</v>
      </c>
      <c r="G47993" s="28" t="s">
        <v>34</v>
      </c>
      <c r="H47993" s="27">
        <v>2101000</v>
      </c>
      <c r="I47993" s="27">
        <v>2095000</v>
      </c>
      <c r="J47993" s="29">
        <v>99.714421703950507</v>
      </c>
      <c r="K47993" s="27">
        <v>6000</v>
      </c>
      <c r="L47993" s="27">
        <v>0</v>
      </c>
      <c r="M47993" s="27">
        <v>0</v>
      </c>
      <c r="N47993" s="27">
        <v>6000</v>
      </c>
    </row>
    <row r="47994" spans="1:14" ht="24" x14ac:dyDescent="0.2">
      <c r="A47994" s="25" t="s">
        <v>80418</v>
      </c>
      <c r="B47994" s="25" t="s">
        <v>83007</v>
      </c>
      <c r="C47994" s="25" t="s">
        <v>37</v>
      </c>
      <c r="D47994" s="26" t="s">
        <v>83012</v>
      </c>
      <c r="E47994" s="26" t="s">
        <v>83013</v>
      </c>
      <c r="F47994" s="27">
        <v>1167300</v>
      </c>
      <c r="G47994" s="27">
        <v>0</v>
      </c>
      <c r="H47994" s="27">
        <v>1167300</v>
      </c>
      <c r="I47994" s="28" t="s">
        <v>34</v>
      </c>
      <c r="J47994" s="28" t="s">
        <v>34</v>
      </c>
      <c r="K47994" s="27">
        <v>20300</v>
      </c>
      <c r="L47994" s="27">
        <v>1147000</v>
      </c>
      <c r="M47994" s="27">
        <v>0</v>
      </c>
      <c r="N47994" s="27">
        <v>1167300</v>
      </c>
    </row>
    <row r="47995" spans="1:14" ht="24" x14ac:dyDescent="0.2">
      <c r="A47995" s="25" t="s">
        <v>80418</v>
      </c>
      <c r="B47995" s="25" t="s">
        <v>83007</v>
      </c>
      <c r="C47995" s="25" t="s">
        <v>37</v>
      </c>
      <c r="D47995" s="26" t="s">
        <v>83014</v>
      </c>
      <c r="E47995" s="26" t="s">
        <v>83015</v>
      </c>
      <c r="F47995" s="27">
        <v>440000</v>
      </c>
      <c r="G47995" s="27">
        <v>0</v>
      </c>
      <c r="H47995" s="27">
        <v>440000</v>
      </c>
      <c r="I47995" s="28" t="s">
        <v>34</v>
      </c>
      <c r="J47995" s="28" t="s">
        <v>34</v>
      </c>
      <c r="K47995" s="28" t="s">
        <v>34</v>
      </c>
      <c r="L47995" s="27">
        <v>440000</v>
      </c>
      <c r="M47995" s="27">
        <v>0</v>
      </c>
      <c r="N47995" s="27">
        <v>440000</v>
      </c>
    </row>
    <row r="47996" spans="1:14" ht="24" x14ac:dyDescent="0.2">
      <c r="A47996" s="25" t="s">
        <v>80418</v>
      </c>
      <c r="B47996" s="22" t="s">
        <v>83016</v>
      </c>
      <c r="C47996" s="22" t="s">
        <v>14</v>
      </c>
      <c r="D47996" s="22" t="s">
        <v>14</v>
      </c>
      <c r="E47996" s="22" t="s">
        <v>14</v>
      </c>
      <c r="F47996" s="23">
        <v>18380000</v>
      </c>
      <c r="G47996" s="30" t="s">
        <v>34</v>
      </c>
      <c r="H47996" s="23">
        <v>18380000</v>
      </c>
      <c r="I47996" s="23">
        <v>18380000</v>
      </c>
      <c r="J47996" s="24">
        <v>100</v>
      </c>
      <c r="K47996" s="30" t="s">
        <v>34</v>
      </c>
      <c r="L47996" s="23">
        <v>0</v>
      </c>
      <c r="M47996" s="23">
        <v>0</v>
      </c>
      <c r="N47996" s="23">
        <v>0</v>
      </c>
    </row>
    <row r="47997" spans="1:14" ht="24" x14ac:dyDescent="0.2">
      <c r="A47997" s="25" t="s">
        <v>80418</v>
      </c>
      <c r="B47997" s="25" t="s">
        <v>83017</v>
      </c>
      <c r="C47997" s="22" t="s">
        <v>36</v>
      </c>
      <c r="D47997" s="22" t="s">
        <v>14</v>
      </c>
      <c r="E47997" s="22" t="s">
        <v>14</v>
      </c>
      <c r="F47997" s="23">
        <v>18380000</v>
      </c>
      <c r="G47997" s="30" t="s">
        <v>34</v>
      </c>
      <c r="H47997" s="23">
        <v>18380000</v>
      </c>
      <c r="I47997" s="23">
        <v>18380000</v>
      </c>
      <c r="J47997" s="24">
        <v>100</v>
      </c>
      <c r="K47997" s="30" t="s">
        <v>34</v>
      </c>
      <c r="L47997" s="23">
        <v>0</v>
      </c>
      <c r="M47997" s="23">
        <v>0</v>
      </c>
      <c r="N47997" s="23">
        <v>0</v>
      </c>
    </row>
    <row r="47998" spans="1:14" ht="24" x14ac:dyDescent="0.2">
      <c r="A47998" s="25" t="s">
        <v>80418</v>
      </c>
      <c r="B47998" s="25" t="s">
        <v>83017</v>
      </c>
      <c r="C47998" s="25" t="s">
        <v>37</v>
      </c>
      <c r="D47998" s="26" t="s">
        <v>83018</v>
      </c>
      <c r="E47998" s="26" t="s">
        <v>83019</v>
      </c>
      <c r="F47998" s="27">
        <v>9400000</v>
      </c>
      <c r="G47998" s="28" t="s">
        <v>34</v>
      </c>
      <c r="H47998" s="27">
        <v>9400000</v>
      </c>
      <c r="I47998" s="27">
        <v>9400000</v>
      </c>
      <c r="J47998" s="29">
        <v>100</v>
      </c>
      <c r="K47998" s="28" t="s">
        <v>34</v>
      </c>
      <c r="L47998" s="27">
        <v>0</v>
      </c>
      <c r="M47998" s="27">
        <v>0</v>
      </c>
      <c r="N47998" s="27">
        <v>0</v>
      </c>
    </row>
    <row r="47999" spans="1:14" ht="24" x14ac:dyDescent="0.2">
      <c r="A47999" s="25" t="s">
        <v>80418</v>
      </c>
      <c r="B47999" s="25" t="s">
        <v>83017</v>
      </c>
      <c r="C47999" s="25" t="s">
        <v>37</v>
      </c>
      <c r="D47999" s="26" t="s">
        <v>83020</v>
      </c>
      <c r="E47999" s="26" t="s">
        <v>83021</v>
      </c>
      <c r="F47999" s="27">
        <v>5920000</v>
      </c>
      <c r="G47999" s="28" t="s">
        <v>34</v>
      </c>
      <c r="H47999" s="27">
        <v>5920000</v>
      </c>
      <c r="I47999" s="27">
        <v>5920000</v>
      </c>
      <c r="J47999" s="29">
        <v>100</v>
      </c>
      <c r="K47999" s="28" t="s">
        <v>34</v>
      </c>
      <c r="L47999" s="27">
        <v>0</v>
      </c>
      <c r="M47999" s="27">
        <v>0</v>
      </c>
      <c r="N47999" s="27">
        <v>0</v>
      </c>
    </row>
    <row r="48000" spans="1:14" ht="24" x14ac:dyDescent="0.2">
      <c r="A48000" s="25" t="s">
        <v>80418</v>
      </c>
      <c r="B48000" s="25" t="s">
        <v>83017</v>
      </c>
      <c r="C48000" s="25" t="s">
        <v>37</v>
      </c>
      <c r="D48000" s="26" t="s">
        <v>83022</v>
      </c>
      <c r="E48000" s="26" t="s">
        <v>83023</v>
      </c>
      <c r="F48000" s="27">
        <v>3060000</v>
      </c>
      <c r="G48000" s="28" t="s">
        <v>34</v>
      </c>
      <c r="H48000" s="27">
        <v>3060000</v>
      </c>
      <c r="I48000" s="27">
        <v>3060000</v>
      </c>
      <c r="J48000" s="29">
        <v>100</v>
      </c>
      <c r="K48000" s="28" t="s">
        <v>34</v>
      </c>
      <c r="L48000" s="27">
        <v>0</v>
      </c>
      <c r="M48000" s="27">
        <v>0</v>
      </c>
      <c r="N48000" s="27">
        <v>0</v>
      </c>
    </row>
    <row r="48001" spans="1:14" ht="24" x14ac:dyDescent="0.2">
      <c r="A48001" s="25" t="s">
        <v>80418</v>
      </c>
      <c r="B48001" s="22" t="s">
        <v>83024</v>
      </c>
      <c r="C48001" s="22" t="s">
        <v>14</v>
      </c>
      <c r="D48001" s="22" t="s">
        <v>14</v>
      </c>
      <c r="E48001" s="22" t="s">
        <v>14</v>
      </c>
      <c r="F48001" s="23">
        <v>122513090</v>
      </c>
      <c r="G48001" s="23">
        <v>0</v>
      </c>
      <c r="H48001" s="23">
        <v>122513090</v>
      </c>
      <c r="I48001" s="23">
        <v>104945082.55</v>
      </c>
      <c r="J48001" s="24">
        <v>85.660301727758238</v>
      </c>
      <c r="K48001" s="23">
        <v>2010015</v>
      </c>
      <c r="L48001" s="23">
        <v>15541000</v>
      </c>
      <c r="M48001" s="23">
        <v>16992.45</v>
      </c>
      <c r="N48001" s="23">
        <v>17568007.449999999</v>
      </c>
    </row>
    <row r="48002" spans="1:14" ht="24" x14ac:dyDescent="0.2">
      <c r="A48002" s="25" t="s">
        <v>80418</v>
      </c>
      <c r="B48002" s="25" t="s">
        <v>83025</v>
      </c>
      <c r="C48002" s="22" t="s">
        <v>36</v>
      </c>
      <c r="D48002" s="22" t="s">
        <v>14</v>
      </c>
      <c r="E48002" s="22" t="s">
        <v>14</v>
      </c>
      <c r="F48002" s="23">
        <v>122513090</v>
      </c>
      <c r="G48002" s="23">
        <v>0</v>
      </c>
      <c r="H48002" s="23">
        <v>122513090</v>
      </c>
      <c r="I48002" s="23">
        <v>104945082.55</v>
      </c>
      <c r="J48002" s="24">
        <v>85.660301727758238</v>
      </c>
      <c r="K48002" s="23">
        <v>2010015</v>
      </c>
      <c r="L48002" s="23">
        <v>15541000</v>
      </c>
      <c r="M48002" s="23">
        <v>16992.45</v>
      </c>
      <c r="N48002" s="23">
        <v>17568007.449999999</v>
      </c>
    </row>
    <row r="48003" spans="1:14" ht="24" x14ac:dyDescent="0.2">
      <c r="A48003" s="25" t="s">
        <v>80418</v>
      </c>
      <c r="B48003" s="25" t="s">
        <v>83025</v>
      </c>
      <c r="C48003" s="25" t="s">
        <v>37</v>
      </c>
      <c r="D48003" s="26" t="s">
        <v>83026</v>
      </c>
      <c r="E48003" s="26" t="s">
        <v>80531</v>
      </c>
      <c r="F48003" s="27">
        <v>9955000</v>
      </c>
      <c r="G48003" s="28" t="s">
        <v>34</v>
      </c>
      <c r="H48003" s="27">
        <v>9955000</v>
      </c>
      <c r="I48003" s="27">
        <v>9955000</v>
      </c>
      <c r="J48003" s="29">
        <v>100</v>
      </c>
      <c r="K48003" s="27">
        <v>0</v>
      </c>
      <c r="L48003" s="28" t="s">
        <v>34</v>
      </c>
      <c r="M48003" s="27">
        <v>0</v>
      </c>
      <c r="N48003" s="27">
        <v>0</v>
      </c>
    </row>
    <row r="48004" spans="1:14" ht="24" x14ac:dyDescent="0.2">
      <c r="A48004" s="25" t="s">
        <v>80418</v>
      </c>
      <c r="B48004" s="25" t="s">
        <v>83025</v>
      </c>
      <c r="C48004" s="25" t="s">
        <v>37</v>
      </c>
      <c r="D48004" s="26" t="s">
        <v>83027</v>
      </c>
      <c r="E48004" s="26" t="s">
        <v>83028</v>
      </c>
      <c r="F48004" s="27">
        <v>5270000</v>
      </c>
      <c r="G48004" s="27">
        <v>0</v>
      </c>
      <c r="H48004" s="27">
        <v>5270000</v>
      </c>
      <c r="I48004" s="27">
        <v>2091007.55</v>
      </c>
      <c r="J48004" s="29">
        <v>39.677562618595829</v>
      </c>
      <c r="K48004" s="28" t="s">
        <v>34</v>
      </c>
      <c r="L48004" s="27">
        <v>3162000</v>
      </c>
      <c r="M48004" s="27">
        <v>16992.45</v>
      </c>
      <c r="N48004" s="27">
        <v>3178992.45</v>
      </c>
    </row>
    <row r="48005" spans="1:14" ht="24" x14ac:dyDescent="0.2">
      <c r="A48005" s="25" t="s">
        <v>80418</v>
      </c>
      <c r="B48005" s="25" t="s">
        <v>83025</v>
      </c>
      <c r="C48005" s="25" t="s">
        <v>37</v>
      </c>
      <c r="D48005" s="26" t="s">
        <v>83029</v>
      </c>
      <c r="E48005" s="26" t="s">
        <v>83030</v>
      </c>
      <c r="F48005" s="27">
        <v>5176500</v>
      </c>
      <c r="G48005" s="27">
        <v>0</v>
      </c>
      <c r="H48005" s="27">
        <v>5176500</v>
      </c>
      <c r="I48005" s="27">
        <v>913500</v>
      </c>
      <c r="J48005" s="29">
        <v>17.647058823529413</v>
      </c>
      <c r="K48005" s="28" t="s">
        <v>34</v>
      </c>
      <c r="L48005" s="27">
        <v>4263000</v>
      </c>
      <c r="M48005" s="27">
        <v>0</v>
      </c>
      <c r="N48005" s="27">
        <v>4263000</v>
      </c>
    </row>
    <row r="48006" spans="1:14" ht="24" x14ac:dyDescent="0.2">
      <c r="A48006" s="25" t="s">
        <v>80418</v>
      </c>
      <c r="B48006" s="25" t="s">
        <v>83025</v>
      </c>
      <c r="C48006" s="25" t="s">
        <v>37</v>
      </c>
      <c r="D48006" s="26" t="s">
        <v>83031</v>
      </c>
      <c r="E48006" s="26" t="s">
        <v>83032</v>
      </c>
      <c r="F48006" s="27">
        <v>3025000</v>
      </c>
      <c r="G48006" s="28" t="s">
        <v>34</v>
      </c>
      <c r="H48006" s="27">
        <v>3025000</v>
      </c>
      <c r="I48006" s="27">
        <v>3025000</v>
      </c>
      <c r="J48006" s="29">
        <v>100</v>
      </c>
      <c r="K48006" s="28" t="s">
        <v>34</v>
      </c>
      <c r="L48006" s="27">
        <v>0</v>
      </c>
      <c r="M48006" s="27">
        <v>0</v>
      </c>
      <c r="N48006" s="27">
        <v>0</v>
      </c>
    </row>
    <row r="48007" spans="1:14" ht="24" x14ac:dyDescent="0.2">
      <c r="A48007" s="25" t="s">
        <v>80418</v>
      </c>
      <c r="B48007" s="25" t="s">
        <v>83025</v>
      </c>
      <c r="C48007" s="25" t="s">
        <v>37</v>
      </c>
      <c r="D48007" s="26" t="s">
        <v>83033</v>
      </c>
      <c r="E48007" s="26" t="s">
        <v>83034</v>
      </c>
      <c r="F48007" s="27">
        <v>1140000</v>
      </c>
      <c r="G48007" s="28" t="s">
        <v>34</v>
      </c>
      <c r="H48007" s="27">
        <v>1140000</v>
      </c>
      <c r="I48007" s="27">
        <v>1140000</v>
      </c>
      <c r="J48007" s="29">
        <v>100</v>
      </c>
      <c r="K48007" s="28" t="s">
        <v>34</v>
      </c>
      <c r="L48007" s="27">
        <v>0</v>
      </c>
      <c r="M48007" s="27">
        <v>0</v>
      </c>
      <c r="N48007" s="27">
        <v>0</v>
      </c>
    </row>
    <row r="48008" spans="1:14" ht="24" x14ac:dyDescent="0.2">
      <c r="A48008" s="25" t="s">
        <v>80418</v>
      </c>
      <c r="B48008" s="25" t="s">
        <v>83025</v>
      </c>
      <c r="C48008" s="25" t="s">
        <v>37</v>
      </c>
      <c r="D48008" s="26" t="s">
        <v>83035</v>
      </c>
      <c r="E48008" s="26" t="s">
        <v>83036</v>
      </c>
      <c r="F48008" s="27">
        <v>1290700</v>
      </c>
      <c r="G48008" s="28" t="s">
        <v>34</v>
      </c>
      <c r="H48008" s="27">
        <v>1290700</v>
      </c>
      <c r="I48008" s="28" t="s">
        <v>34</v>
      </c>
      <c r="J48008" s="28" t="s">
        <v>34</v>
      </c>
      <c r="K48008" s="27">
        <v>260700</v>
      </c>
      <c r="L48008" s="27">
        <v>1030000</v>
      </c>
      <c r="M48008" s="27">
        <v>0</v>
      </c>
      <c r="N48008" s="27">
        <v>1290700</v>
      </c>
    </row>
    <row r="48009" spans="1:14" ht="24" x14ac:dyDescent="0.2">
      <c r="A48009" s="25" t="s">
        <v>80418</v>
      </c>
      <c r="B48009" s="25" t="s">
        <v>83025</v>
      </c>
      <c r="C48009" s="25" t="s">
        <v>37</v>
      </c>
      <c r="D48009" s="26" t="s">
        <v>83037</v>
      </c>
      <c r="E48009" s="26" t="s">
        <v>83038</v>
      </c>
      <c r="F48009" s="27">
        <v>498000</v>
      </c>
      <c r="G48009" s="28" t="s">
        <v>34</v>
      </c>
      <c r="H48009" s="27">
        <v>498000</v>
      </c>
      <c r="I48009" s="27">
        <v>498000</v>
      </c>
      <c r="J48009" s="29">
        <v>100</v>
      </c>
      <c r="K48009" s="28" t="s">
        <v>34</v>
      </c>
      <c r="L48009" s="27">
        <v>0</v>
      </c>
      <c r="M48009" s="27">
        <v>0</v>
      </c>
      <c r="N48009" s="27">
        <v>0</v>
      </c>
    </row>
    <row r="48010" spans="1:14" ht="24" x14ac:dyDescent="0.2">
      <c r="A48010" s="25" t="s">
        <v>80418</v>
      </c>
      <c r="B48010" s="25" t="s">
        <v>83025</v>
      </c>
      <c r="C48010" s="25" t="s">
        <v>37</v>
      </c>
      <c r="D48010" s="26" t="s">
        <v>83039</v>
      </c>
      <c r="E48010" s="26" t="s">
        <v>83040</v>
      </c>
      <c r="F48010" s="27">
        <v>253000</v>
      </c>
      <c r="G48010" s="28" t="s">
        <v>34</v>
      </c>
      <c r="H48010" s="27">
        <v>253000</v>
      </c>
      <c r="I48010" s="27">
        <v>253000</v>
      </c>
      <c r="J48010" s="29">
        <v>100</v>
      </c>
      <c r="K48010" s="28" t="s">
        <v>34</v>
      </c>
      <c r="L48010" s="27">
        <v>0</v>
      </c>
      <c r="M48010" s="27">
        <v>0</v>
      </c>
      <c r="N48010" s="27">
        <v>0</v>
      </c>
    </row>
    <row r="48011" spans="1:14" ht="24" x14ac:dyDescent="0.2">
      <c r="A48011" s="25" t="s">
        <v>80418</v>
      </c>
      <c r="B48011" s="25" t="s">
        <v>83025</v>
      </c>
      <c r="C48011" s="25" t="s">
        <v>37</v>
      </c>
      <c r="D48011" s="26" t="s">
        <v>83041</v>
      </c>
      <c r="E48011" s="26" t="s">
        <v>83042</v>
      </c>
      <c r="F48011" s="27">
        <v>493500</v>
      </c>
      <c r="G48011" s="28" t="s">
        <v>34</v>
      </c>
      <c r="H48011" s="27">
        <v>493500</v>
      </c>
      <c r="I48011" s="27">
        <v>493500</v>
      </c>
      <c r="J48011" s="29">
        <v>100</v>
      </c>
      <c r="K48011" s="28" t="s">
        <v>34</v>
      </c>
      <c r="L48011" s="27">
        <v>0</v>
      </c>
      <c r="M48011" s="27">
        <v>0</v>
      </c>
      <c r="N48011" s="27">
        <v>0</v>
      </c>
    </row>
    <row r="48012" spans="1:14" ht="24" x14ac:dyDescent="0.2">
      <c r="A48012" s="25" t="s">
        <v>80418</v>
      </c>
      <c r="B48012" s="25" t="s">
        <v>83025</v>
      </c>
      <c r="C48012" s="25" t="s">
        <v>37</v>
      </c>
      <c r="D48012" s="26" t="s">
        <v>83043</v>
      </c>
      <c r="E48012" s="26" t="s">
        <v>83044</v>
      </c>
      <c r="F48012" s="27">
        <v>499000</v>
      </c>
      <c r="G48012" s="28" t="s">
        <v>34</v>
      </c>
      <c r="H48012" s="27">
        <v>499000</v>
      </c>
      <c r="I48012" s="27">
        <v>499000</v>
      </c>
      <c r="J48012" s="29">
        <v>100</v>
      </c>
      <c r="K48012" s="28" t="s">
        <v>34</v>
      </c>
      <c r="L48012" s="27">
        <v>0</v>
      </c>
      <c r="M48012" s="27">
        <v>0</v>
      </c>
      <c r="N48012" s="27">
        <v>0</v>
      </c>
    </row>
    <row r="48013" spans="1:14" ht="24" x14ac:dyDescent="0.2">
      <c r="A48013" s="25" t="s">
        <v>80418</v>
      </c>
      <c r="B48013" s="25" t="s">
        <v>83025</v>
      </c>
      <c r="C48013" s="25" t="s">
        <v>37</v>
      </c>
      <c r="D48013" s="26" t="s">
        <v>83045</v>
      </c>
      <c r="E48013" s="26" t="s">
        <v>83046</v>
      </c>
      <c r="F48013" s="27">
        <v>120000</v>
      </c>
      <c r="G48013" s="28" t="s">
        <v>34</v>
      </c>
      <c r="H48013" s="27">
        <v>120000</v>
      </c>
      <c r="I48013" s="27">
        <v>120000</v>
      </c>
      <c r="J48013" s="29">
        <v>100</v>
      </c>
      <c r="K48013" s="28" t="s">
        <v>34</v>
      </c>
      <c r="L48013" s="27">
        <v>0</v>
      </c>
      <c r="M48013" s="27">
        <v>0</v>
      </c>
      <c r="N48013" s="27">
        <v>0</v>
      </c>
    </row>
    <row r="48014" spans="1:14" ht="24" x14ac:dyDescent="0.2">
      <c r="A48014" s="25" t="s">
        <v>80418</v>
      </c>
      <c r="B48014" s="25" t="s">
        <v>83025</v>
      </c>
      <c r="C48014" s="25" t="s">
        <v>37</v>
      </c>
      <c r="D48014" s="26" t="s">
        <v>83047</v>
      </c>
      <c r="E48014" s="26" t="s">
        <v>83048</v>
      </c>
      <c r="F48014" s="27">
        <v>104400</v>
      </c>
      <c r="G48014" s="28" t="s">
        <v>34</v>
      </c>
      <c r="H48014" s="27">
        <v>104400</v>
      </c>
      <c r="I48014" s="27">
        <v>104400</v>
      </c>
      <c r="J48014" s="29">
        <v>100</v>
      </c>
      <c r="K48014" s="28" t="s">
        <v>34</v>
      </c>
      <c r="L48014" s="27">
        <v>0</v>
      </c>
      <c r="M48014" s="27">
        <v>0</v>
      </c>
      <c r="N48014" s="27">
        <v>0</v>
      </c>
    </row>
    <row r="48015" spans="1:14" ht="24" x14ac:dyDescent="0.2">
      <c r="A48015" s="25" t="s">
        <v>80418</v>
      </c>
      <c r="B48015" s="25" t="s">
        <v>83025</v>
      </c>
      <c r="C48015" s="25" t="s">
        <v>37</v>
      </c>
      <c r="D48015" s="26" t="s">
        <v>83049</v>
      </c>
      <c r="E48015" s="26" t="s">
        <v>83050</v>
      </c>
      <c r="F48015" s="27">
        <v>279000</v>
      </c>
      <c r="G48015" s="28" t="s">
        <v>34</v>
      </c>
      <c r="H48015" s="27">
        <v>279000</v>
      </c>
      <c r="I48015" s="27">
        <v>279000</v>
      </c>
      <c r="J48015" s="29">
        <v>100</v>
      </c>
      <c r="K48015" s="28" t="s">
        <v>34</v>
      </c>
      <c r="L48015" s="27">
        <v>0</v>
      </c>
      <c r="M48015" s="27">
        <v>0</v>
      </c>
      <c r="N48015" s="27">
        <v>0</v>
      </c>
    </row>
    <row r="48016" spans="1:14" ht="24" x14ac:dyDescent="0.2">
      <c r="A48016" s="25" t="s">
        <v>80418</v>
      </c>
      <c r="B48016" s="25" t="s">
        <v>83025</v>
      </c>
      <c r="C48016" s="25" t="s">
        <v>37</v>
      </c>
      <c r="D48016" s="26" t="s">
        <v>83051</v>
      </c>
      <c r="E48016" s="26" t="s">
        <v>83052</v>
      </c>
      <c r="F48016" s="27">
        <v>258700</v>
      </c>
      <c r="G48016" s="28" t="s">
        <v>34</v>
      </c>
      <c r="H48016" s="27">
        <v>258700</v>
      </c>
      <c r="I48016" s="27">
        <v>258700</v>
      </c>
      <c r="J48016" s="29">
        <v>100</v>
      </c>
      <c r="K48016" s="28" t="s">
        <v>34</v>
      </c>
      <c r="L48016" s="27">
        <v>0</v>
      </c>
      <c r="M48016" s="27">
        <v>0</v>
      </c>
      <c r="N48016" s="27">
        <v>0</v>
      </c>
    </row>
    <row r="48017" spans="1:14" ht="24" x14ac:dyDescent="0.2">
      <c r="A48017" s="25" t="s">
        <v>80418</v>
      </c>
      <c r="B48017" s="25" t="s">
        <v>83025</v>
      </c>
      <c r="C48017" s="25" t="s">
        <v>37</v>
      </c>
      <c r="D48017" s="26" t="s">
        <v>83053</v>
      </c>
      <c r="E48017" s="26" t="s">
        <v>83054</v>
      </c>
      <c r="F48017" s="27">
        <v>499000</v>
      </c>
      <c r="G48017" s="28" t="s">
        <v>34</v>
      </c>
      <c r="H48017" s="27">
        <v>499000</v>
      </c>
      <c r="I48017" s="27">
        <v>499000</v>
      </c>
      <c r="J48017" s="29">
        <v>100</v>
      </c>
      <c r="K48017" s="28" t="s">
        <v>34</v>
      </c>
      <c r="L48017" s="27">
        <v>0</v>
      </c>
      <c r="M48017" s="27">
        <v>0</v>
      </c>
      <c r="N48017" s="27">
        <v>0</v>
      </c>
    </row>
    <row r="48018" spans="1:14" ht="24" x14ac:dyDescent="0.2">
      <c r="A48018" s="25" t="s">
        <v>80418</v>
      </c>
      <c r="B48018" s="25" t="s">
        <v>83025</v>
      </c>
      <c r="C48018" s="25" t="s">
        <v>37</v>
      </c>
      <c r="D48018" s="26" t="s">
        <v>83055</v>
      </c>
      <c r="E48018" s="26" t="s">
        <v>83056</v>
      </c>
      <c r="F48018" s="27">
        <v>499000</v>
      </c>
      <c r="G48018" s="28" t="s">
        <v>34</v>
      </c>
      <c r="H48018" s="27">
        <v>499000</v>
      </c>
      <c r="I48018" s="27">
        <v>499000</v>
      </c>
      <c r="J48018" s="29">
        <v>100</v>
      </c>
      <c r="K48018" s="28" t="s">
        <v>34</v>
      </c>
      <c r="L48018" s="27">
        <v>0</v>
      </c>
      <c r="M48018" s="27">
        <v>0</v>
      </c>
      <c r="N48018" s="27">
        <v>0</v>
      </c>
    </row>
    <row r="48019" spans="1:14" ht="24" x14ac:dyDescent="0.2">
      <c r="A48019" s="25" t="s">
        <v>80418</v>
      </c>
      <c r="B48019" s="25" t="s">
        <v>83025</v>
      </c>
      <c r="C48019" s="25" t="s">
        <v>37</v>
      </c>
      <c r="D48019" s="26" t="s">
        <v>83057</v>
      </c>
      <c r="E48019" s="26" t="s">
        <v>83058</v>
      </c>
      <c r="F48019" s="27">
        <v>497000</v>
      </c>
      <c r="G48019" s="28" t="s">
        <v>34</v>
      </c>
      <c r="H48019" s="27">
        <v>497000</v>
      </c>
      <c r="I48019" s="27">
        <v>497000</v>
      </c>
      <c r="J48019" s="29">
        <v>100</v>
      </c>
      <c r="K48019" s="28" t="s">
        <v>34</v>
      </c>
      <c r="L48019" s="27">
        <v>0</v>
      </c>
      <c r="M48019" s="27">
        <v>0</v>
      </c>
      <c r="N48019" s="27">
        <v>0</v>
      </c>
    </row>
    <row r="48020" spans="1:14" ht="24" x14ac:dyDescent="0.2">
      <c r="A48020" s="25" t="s">
        <v>80418</v>
      </c>
      <c r="B48020" s="25" t="s">
        <v>83025</v>
      </c>
      <c r="C48020" s="25" t="s">
        <v>37</v>
      </c>
      <c r="D48020" s="26" t="s">
        <v>83059</v>
      </c>
      <c r="E48020" s="26" t="s">
        <v>7745</v>
      </c>
      <c r="F48020" s="27">
        <v>94000</v>
      </c>
      <c r="G48020" s="28" t="s">
        <v>34</v>
      </c>
      <c r="H48020" s="27">
        <v>94000</v>
      </c>
      <c r="I48020" s="27">
        <v>94000</v>
      </c>
      <c r="J48020" s="29">
        <v>100</v>
      </c>
      <c r="K48020" s="28" t="s">
        <v>34</v>
      </c>
      <c r="L48020" s="27">
        <v>0</v>
      </c>
      <c r="M48020" s="27">
        <v>0</v>
      </c>
      <c r="N48020" s="27">
        <v>0</v>
      </c>
    </row>
    <row r="48021" spans="1:14" ht="24" x14ac:dyDescent="0.2">
      <c r="A48021" s="25" t="s">
        <v>80418</v>
      </c>
      <c r="B48021" s="25" t="s">
        <v>83025</v>
      </c>
      <c r="C48021" s="25" t="s">
        <v>37</v>
      </c>
      <c r="D48021" s="26" t="s">
        <v>83060</v>
      </c>
      <c r="E48021" s="26" t="s">
        <v>83061</v>
      </c>
      <c r="F48021" s="27">
        <v>248350</v>
      </c>
      <c r="G48021" s="28" t="s">
        <v>34</v>
      </c>
      <c r="H48021" s="27">
        <v>248350</v>
      </c>
      <c r="I48021" s="27">
        <v>248350</v>
      </c>
      <c r="J48021" s="29">
        <v>100</v>
      </c>
      <c r="K48021" s="28" t="s">
        <v>34</v>
      </c>
      <c r="L48021" s="27">
        <v>0</v>
      </c>
      <c r="M48021" s="27">
        <v>0</v>
      </c>
      <c r="N48021" s="27">
        <v>0</v>
      </c>
    </row>
    <row r="48022" spans="1:14" ht="24" x14ac:dyDescent="0.2">
      <c r="A48022" s="25" t="s">
        <v>80418</v>
      </c>
      <c r="B48022" s="25" t="s">
        <v>83025</v>
      </c>
      <c r="C48022" s="25" t="s">
        <v>37</v>
      </c>
      <c r="D48022" s="26" t="s">
        <v>83062</v>
      </c>
      <c r="E48022" s="26" t="s">
        <v>83063</v>
      </c>
      <c r="F48022" s="27">
        <v>494000</v>
      </c>
      <c r="G48022" s="28" t="s">
        <v>34</v>
      </c>
      <c r="H48022" s="27">
        <v>494000</v>
      </c>
      <c r="I48022" s="27">
        <v>494000</v>
      </c>
      <c r="J48022" s="29">
        <v>100</v>
      </c>
      <c r="K48022" s="28" t="s">
        <v>34</v>
      </c>
      <c r="L48022" s="27">
        <v>0</v>
      </c>
      <c r="M48022" s="27">
        <v>0</v>
      </c>
      <c r="N48022" s="27">
        <v>0</v>
      </c>
    </row>
    <row r="48023" spans="1:14" ht="24" x14ac:dyDescent="0.2">
      <c r="A48023" s="25" t="s">
        <v>80418</v>
      </c>
      <c r="B48023" s="25" t="s">
        <v>83025</v>
      </c>
      <c r="C48023" s="25" t="s">
        <v>37</v>
      </c>
      <c r="D48023" s="26" t="s">
        <v>83064</v>
      </c>
      <c r="E48023" s="26" t="s">
        <v>83065</v>
      </c>
      <c r="F48023" s="27">
        <v>7104640</v>
      </c>
      <c r="G48023" s="28" t="s">
        <v>34</v>
      </c>
      <c r="H48023" s="27">
        <v>7104640</v>
      </c>
      <c r="I48023" s="27">
        <v>6492125</v>
      </c>
      <c r="J48023" s="29">
        <v>91.378662395279704</v>
      </c>
      <c r="K48023" s="27">
        <v>612515</v>
      </c>
      <c r="L48023" s="27">
        <v>0</v>
      </c>
      <c r="M48023" s="27">
        <v>0</v>
      </c>
      <c r="N48023" s="27">
        <v>612515</v>
      </c>
    </row>
    <row r="48024" spans="1:14" ht="24" x14ac:dyDescent="0.2">
      <c r="A48024" s="25" t="s">
        <v>80418</v>
      </c>
      <c r="B48024" s="25" t="s">
        <v>83025</v>
      </c>
      <c r="C48024" s="25" t="s">
        <v>37</v>
      </c>
      <c r="D48024" s="26" t="s">
        <v>83066</v>
      </c>
      <c r="E48024" s="26" t="s">
        <v>83067</v>
      </c>
      <c r="F48024" s="27">
        <v>9970000</v>
      </c>
      <c r="G48024" s="27">
        <v>0</v>
      </c>
      <c r="H48024" s="27">
        <v>9970000</v>
      </c>
      <c r="I48024" s="27">
        <v>9886500</v>
      </c>
      <c r="J48024" s="29">
        <v>99.162487462387162</v>
      </c>
      <c r="K48024" s="27">
        <v>83500</v>
      </c>
      <c r="L48024" s="27">
        <v>0</v>
      </c>
      <c r="M48024" s="27">
        <v>0</v>
      </c>
      <c r="N48024" s="27">
        <v>83500</v>
      </c>
    </row>
    <row r="48025" spans="1:14" ht="24" x14ac:dyDescent="0.2">
      <c r="A48025" s="25" t="s">
        <v>80418</v>
      </c>
      <c r="B48025" s="25" t="s">
        <v>83025</v>
      </c>
      <c r="C48025" s="25" t="s">
        <v>37</v>
      </c>
      <c r="D48025" s="26" t="s">
        <v>83068</v>
      </c>
      <c r="E48025" s="26" t="s">
        <v>83069</v>
      </c>
      <c r="F48025" s="27">
        <v>9966000</v>
      </c>
      <c r="G48025" s="28" t="s">
        <v>34</v>
      </c>
      <c r="H48025" s="27">
        <v>9966000</v>
      </c>
      <c r="I48025" s="27">
        <v>9750000</v>
      </c>
      <c r="J48025" s="29">
        <v>97.832630945213722</v>
      </c>
      <c r="K48025" s="27">
        <v>216000</v>
      </c>
      <c r="L48025" s="27">
        <v>0</v>
      </c>
      <c r="M48025" s="27">
        <v>0</v>
      </c>
      <c r="N48025" s="27">
        <v>216000</v>
      </c>
    </row>
    <row r="48026" spans="1:14" ht="24" x14ac:dyDescent="0.2">
      <c r="A48026" s="25" t="s">
        <v>80418</v>
      </c>
      <c r="B48026" s="25" t="s">
        <v>83025</v>
      </c>
      <c r="C48026" s="25" t="s">
        <v>37</v>
      </c>
      <c r="D48026" s="26" t="s">
        <v>83070</v>
      </c>
      <c r="E48026" s="26" t="s">
        <v>83071</v>
      </c>
      <c r="F48026" s="27">
        <v>18133000</v>
      </c>
      <c r="G48026" s="28" t="s">
        <v>34</v>
      </c>
      <c r="H48026" s="27">
        <v>18133000</v>
      </c>
      <c r="I48026" s="27">
        <v>17726000</v>
      </c>
      <c r="J48026" s="29">
        <v>97.755473446203055</v>
      </c>
      <c r="K48026" s="27">
        <v>407000</v>
      </c>
      <c r="L48026" s="27">
        <v>0</v>
      </c>
      <c r="M48026" s="27">
        <v>0</v>
      </c>
      <c r="N48026" s="27">
        <v>407000</v>
      </c>
    </row>
    <row r="48027" spans="1:14" ht="24" x14ac:dyDescent="0.2">
      <c r="A48027" s="25" t="s">
        <v>80418</v>
      </c>
      <c r="B48027" s="25" t="s">
        <v>83025</v>
      </c>
      <c r="C48027" s="25" t="s">
        <v>37</v>
      </c>
      <c r="D48027" s="26" t="s">
        <v>83072</v>
      </c>
      <c r="E48027" s="26" t="s">
        <v>83073</v>
      </c>
      <c r="F48027" s="27">
        <v>10288000</v>
      </c>
      <c r="G48027" s="27">
        <v>0</v>
      </c>
      <c r="H48027" s="27">
        <v>10288000</v>
      </c>
      <c r="I48027" s="27">
        <v>10277000</v>
      </c>
      <c r="J48027" s="29">
        <v>99.893079315707624</v>
      </c>
      <c r="K48027" s="27">
        <v>11000</v>
      </c>
      <c r="L48027" s="27">
        <v>0</v>
      </c>
      <c r="M48027" s="27">
        <v>0</v>
      </c>
      <c r="N48027" s="27">
        <v>11000</v>
      </c>
    </row>
    <row r="48028" spans="1:14" ht="24" x14ac:dyDescent="0.2">
      <c r="A48028" s="25" t="s">
        <v>80418</v>
      </c>
      <c r="B48028" s="25" t="s">
        <v>83025</v>
      </c>
      <c r="C48028" s="25" t="s">
        <v>37</v>
      </c>
      <c r="D48028" s="26" t="s">
        <v>83074</v>
      </c>
      <c r="E48028" s="26" t="s">
        <v>83075</v>
      </c>
      <c r="F48028" s="27">
        <v>11823300</v>
      </c>
      <c r="G48028" s="27">
        <v>0</v>
      </c>
      <c r="H48028" s="27">
        <v>11823300</v>
      </c>
      <c r="I48028" s="27">
        <v>4724000</v>
      </c>
      <c r="J48028" s="29">
        <v>39.955004102069644</v>
      </c>
      <c r="K48028" s="27">
        <v>13300</v>
      </c>
      <c r="L48028" s="27">
        <v>7086000</v>
      </c>
      <c r="M48028" s="27">
        <v>0</v>
      </c>
      <c r="N48028" s="27">
        <v>7099300</v>
      </c>
    </row>
    <row r="48029" spans="1:14" ht="24" x14ac:dyDescent="0.2">
      <c r="A48029" s="25" t="s">
        <v>80418</v>
      </c>
      <c r="B48029" s="25" t="s">
        <v>83025</v>
      </c>
      <c r="C48029" s="25" t="s">
        <v>37</v>
      </c>
      <c r="D48029" s="26" t="s">
        <v>83076</v>
      </c>
      <c r="E48029" s="26" t="s">
        <v>83077</v>
      </c>
      <c r="F48029" s="27">
        <v>24534000</v>
      </c>
      <c r="G48029" s="27">
        <v>0</v>
      </c>
      <c r="H48029" s="27">
        <v>24534000</v>
      </c>
      <c r="I48029" s="27">
        <v>24128000</v>
      </c>
      <c r="J48029" s="29">
        <v>98.3451536643026</v>
      </c>
      <c r="K48029" s="27">
        <v>406000</v>
      </c>
      <c r="L48029" s="27">
        <v>0</v>
      </c>
      <c r="M48029" s="27">
        <v>0</v>
      </c>
      <c r="N48029" s="27">
        <v>406000</v>
      </c>
    </row>
    <row r="48030" spans="1:14" ht="24" x14ac:dyDescent="0.2">
      <c r="A48030" s="25" t="s">
        <v>80418</v>
      </c>
      <c r="B48030" s="22" t="s">
        <v>83078</v>
      </c>
      <c r="C48030" s="22" t="s">
        <v>14</v>
      </c>
      <c r="D48030" s="22" t="s">
        <v>14</v>
      </c>
      <c r="E48030" s="22" t="s">
        <v>14</v>
      </c>
      <c r="F48030" s="23">
        <v>7797093.6500000004</v>
      </c>
      <c r="G48030" s="30" t="s">
        <v>34</v>
      </c>
      <c r="H48030" s="23">
        <v>7797093.6500000004</v>
      </c>
      <c r="I48030" s="23">
        <v>7713785.7199999997</v>
      </c>
      <c r="J48030" s="24">
        <v>98.931551501885579</v>
      </c>
      <c r="K48030" s="30" t="s">
        <v>34</v>
      </c>
      <c r="L48030" s="23">
        <v>0</v>
      </c>
      <c r="M48030" s="23">
        <v>83307.929999999993</v>
      </c>
      <c r="N48030" s="23">
        <v>83307.929999999993</v>
      </c>
    </row>
    <row r="48031" spans="1:14" ht="24" x14ac:dyDescent="0.2">
      <c r="A48031" s="25" t="s">
        <v>80418</v>
      </c>
      <c r="B48031" s="25" t="s">
        <v>83079</v>
      </c>
      <c r="C48031" s="22" t="s">
        <v>36</v>
      </c>
      <c r="D48031" s="22" t="s">
        <v>14</v>
      </c>
      <c r="E48031" s="22" t="s">
        <v>14</v>
      </c>
      <c r="F48031" s="23">
        <v>7797093.6500000004</v>
      </c>
      <c r="G48031" s="30" t="s">
        <v>34</v>
      </c>
      <c r="H48031" s="23">
        <v>7797093.6500000004</v>
      </c>
      <c r="I48031" s="23">
        <v>7713785.7199999997</v>
      </c>
      <c r="J48031" s="24">
        <v>98.931551501885579</v>
      </c>
      <c r="K48031" s="30" t="s">
        <v>34</v>
      </c>
      <c r="L48031" s="23">
        <v>0</v>
      </c>
      <c r="M48031" s="23">
        <v>83307.929999999993</v>
      </c>
      <c r="N48031" s="23">
        <v>83307.929999999993</v>
      </c>
    </row>
    <row r="48032" spans="1:14" ht="24" x14ac:dyDescent="0.2">
      <c r="A48032" s="25" t="s">
        <v>80418</v>
      </c>
      <c r="B48032" s="25" t="s">
        <v>83079</v>
      </c>
      <c r="C48032" s="26" t="s">
        <v>37</v>
      </c>
      <c r="D48032" s="26" t="s">
        <v>83080</v>
      </c>
      <c r="E48032" s="26" t="s">
        <v>83081</v>
      </c>
      <c r="F48032" s="27">
        <v>7797093.6500000004</v>
      </c>
      <c r="G48032" s="28" t="s">
        <v>34</v>
      </c>
      <c r="H48032" s="27">
        <v>7797093.6500000004</v>
      </c>
      <c r="I48032" s="27">
        <v>7713785.7199999997</v>
      </c>
      <c r="J48032" s="29">
        <v>98.931551501885579</v>
      </c>
      <c r="K48032" s="28" t="s">
        <v>34</v>
      </c>
      <c r="L48032" s="27">
        <v>0</v>
      </c>
      <c r="M48032" s="27">
        <v>83307.929999999993</v>
      </c>
      <c r="N48032" s="27">
        <v>83307.929999999993</v>
      </c>
    </row>
    <row r="48033" spans="1:14" ht="24" x14ac:dyDescent="0.2">
      <c r="A48033" s="25" t="s">
        <v>80418</v>
      </c>
      <c r="B48033" s="22" t="s">
        <v>83082</v>
      </c>
      <c r="C48033" s="22" t="s">
        <v>14</v>
      </c>
      <c r="D48033" s="22" t="s">
        <v>14</v>
      </c>
      <c r="E48033" s="22" t="s">
        <v>14</v>
      </c>
      <c r="F48033" s="23">
        <v>36953900</v>
      </c>
      <c r="G48033" s="30" t="s">
        <v>34</v>
      </c>
      <c r="H48033" s="23">
        <v>36953900</v>
      </c>
      <c r="I48033" s="23">
        <v>36938000</v>
      </c>
      <c r="J48033" s="24">
        <v>99.956973418231911</v>
      </c>
      <c r="K48033" s="23">
        <v>15900</v>
      </c>
      <c r="L48033" s="23">
        <v>0</v>
      </c>
      <c r="M48033" s="23">
        <v>0</v>
      </c>
      <c r="N48033" s="23">
        <v>15900</v>
      </c>
    </row>
    <row r="48034" spans="1:14" ht="24" x14ac:dyDescent="0.2">
      <c r="A48034" s="25" t="s">
        <v>80418</v>
      </c>
      <c r="B48034" s="25" t="s">
        <v>83083</v>
      </c>
      <c r="C48034" s="22" t="s">
        <v>36</v>
      </c>
      <c r="D48034" s="22" t="s">
        <v>14</v>
      </c>
      <c r="E48034" s="22" t="s">
        <v>14</v>
      </c>
      <c r="F48034" s="23">
        <v>36953900</v>
      </c>
      <c r="G48034" s="30" t="s">
        <v>34</v>
      </c>
      <c r="H48034" s="23">
        <v>36953900</v>
      </c>
      <c r="I48034" s="23">
        <v>36938000</v>
      </c>
      <c r="J48034" s="24">
        <v>99.956973418231911</v>
      </c>
      <c r="K48034" s="23">
        <v>15900</v>
      </c>
      <c r="L48034" s="23">
        <v>0</v>
      </c>
      <c r="M48034" s="23">
        <v>0</v>
      </c>
      <c r="N48034" s="23">
        <v>15900</v>
      </c>
    </row>
    <row r="48035" spans="1:14" ht="24" x14ac:dyDescent="0.2">
      <c r="A48035" s="25" t="s">
        <v>80418</v>
      </c>
      <c r="B48035" s="25" t="s">
        <v>83083</v>
      </c>
      <c r="C48035" s="25" t="s">
        <v>37</v>
      </c>
      <c r="D48035" s="26" t="s">
        <v>83084</v>
      </c>
      <c r="E48035" s="26" t="s">
        <v>80531</v>
      </c>
      <c r="F48035" s="27">
        <v>5443000</v>
      </c>
      <c r="G48035" s="28" t="s">
        <v>34</v>
      </c>
      <c r="H48035" s="27">
        <v>5443000</v>
      </c>
      <c r="I48035" s="27">
        <v>5443000</v>
      </c>
      <c r="J48035" s="29">
        <v>100</v>
      </c>
      <c r="K48035" s="27">
        <v>0</v>
      </c>
      <c r="L48035" s="28" t="s">
        <v>34</v>
      </c>
      <c r="M48035" s="27">
        <v>0</v>
      </c>
      <c r="N48035" s="27">
        <v>0</v>
      </c>
    </row>
    <row r="48036" spans="1:14" ht="24" x14ac:dyDescent="0.2">
      <c r="A48036" s="25" t="s">
        <v>80418</v>
      </c>
      <c r="B48036" s="25" t="s">
        <v>83083</v>
      </c>
      <c r="C48036" s="25" t="s">
        <v>37</v>
      </c>
      <c r="D48036" s="26" t="s">
        <v>83085</v>
      </c>
      <c r="E48036" s="26" t="s">
        <v>83086</v>
      </c>
      <c r="F48036" s="27">
        <v>23670000</v>
      </c>
      <c r="G48036" s="28" t="s">
        <v>34</v>
      </c>
      <c r="H48036" s="27">
        <v>23670000</v>
      </c>
      <c r="I48036" s="27">
        <v>23670000</v>
      </c>
      <c r="J48036" s="29">
        <v>100</v>
      </c>
      <c r="K48036" s="28" t="s">
        <v>34</v>
      </c>
      <c r="L48036" s="27">
        <v>0</v>
      </c>
      <c r="M48036" s="27">
        <v>0</v>
      </c>
      <c r="N48036" s="27">
        <v>0</v>
      </c>
    </row>
    <row r="48037" spans="1:14" ht="24" x14ac:dyDescent="0.2">
      <c r="A48037" s="25" t="s">
        <v>80418</v>
      </c>
      <c r="B48037" s="25" t="s">
        <v>83083</v>
      </c>
      <c r="C48037" s="25" t="s">
        <v>37</v>
      </c>
      <c r="D48037" s="26" t="s">
        <v>83087</v>
      </c>
      <c r="E48037" s="26" t="s">
        <v>83088</v>
      </c>
      <c r="F48037" s="27">
        <v>7840900</v>
      </c>
      <c r="G48037" s="28" t="s">
        <v>34</v>
      </c>
      <c r="H48037" s="27">
        <v>7840900</v>
      </c>
      <c r="I48037" s="27">
        <v>7825000</v>
      </c>
      <c r="J48037" s="29">
        <v>99.79721715619381</v>
      </c>
      <c r="K48037" s="27">
        <v>15900</v>
      </c>
      <c r="L48037" s="27">
        <v>0</v>
      </c>
      <c r="M48037" s="27">
        <v>0</v>
      </c>
      <c r="N48037" s="27">
        <v>15900</v>
      </c>
    </row>
    <row r="48038" spans="1:14" ht="24" x14ac:dyDescent="0.2">
      <c r="A48038" s="25" t="s">
        <v>80418</v>
      </c>
      <c r="B48038" s="22" t="s">
        <v>83089</v>
      </c>
      <c r="C48038" s="22" t="s">
        <v>14</v>
      </c>
      <c r="D48038" s="22" t="s">
        <v>14</v>
      </c>
      <c r="E48038" s="22" t="s">
        <v>14</v>
      </c>
      <c r="F48038" s="23">
        <v>10592607</v>
      </c>
      <c r="G48038" s="23">
        <v>0</v>
      </c>
      <c r="H48038" s="23">
        <v>10592607</v>
      </c>
      <c r="I48038" s="23">
        <v>9866107</v>
      </c>
      <c r="J48038" s="24">
        <v>93.141442895030465</v>
      </c>
      <c r="K48038" s="23">
        <v>242500</v>
      </c>
      <c r="L48038" s="23">
        <v>484000</v>
      </c>
      <c r="M48038" s="23">
        <v>0</v>
      </c>
      <c r="N48038" s="23">
        <v>726500</v>
      </c>
    </row>
    <row r="48039" spans="1:14" ht="24" x14ac:dyDescent="0.2">
      <c r="A48039" s="25" t="s">
        <v>80418</v>
      </c>
      <c r="B48039" s="25" t="s">
        <v>83090</v>
      </c>
      <c r="C48039" s="22" t="s">
        <v>36</v>
      </c>
      <c r="D48039" s="22" t="s">
        <v>14</v>
      </c>
      <c r="E48039" s="22" t="s">
        <v>14</v>
      </c>
      <c r="F48039" s="23">
        <v>10592607</v>
      </c>
      <c r="G48039" s="23">
        <v>0</v>
      </c>
      <c r="H48039" s="23">
        <v>10592607</v>
      </c>
      <c r="I48039" s="23">
        <v>9866107</v>
      </c>
      <c r="J48039" s="24">
        <v>93.141442895030465</v>
      </c>
      <c r="K48039" s="23">
        <v>242500</v>
      </c>
      <c r="L48039" s="23">
        <v>484000</v>
      </c>
      <c r="M48039" s="23">
        <v>0</v>
      </c>
      <c r="N48039" s="23">
        <v>726500</v>
      </c>
    </row>
    <row r="48040" spans="1:14" ht="24" x14ac:dyDescent="0.2">
      <c r="A48040" s="25" t="s">
        <v>80418</v>
      </c>
      <c r="B48040" s="25" t="s">
        <v>83090</v>
      </c>
      <c r="C48040" s="25" t="s">
        <v>37</v>
      </c>
      <c r="D48040" s="26" t="s">
        <v>83091</v>
      </c>
      <c r="E48040" s="26" t="s">
        <v>83092</v>
      </c>
      <c r="F48040" s="27">
        <v>1375000</v>
      </c>
      <c r="G48040" s="28" t="s">
        <v>34</v>
      </c>
      <c r="H48040" s="27">
        <v>1375000</v>
      </c>
      <c r="I48040" s="27">
        <v>1375000</v>
      </c>
      <c r="J48040" s="29">
        <v>100</v>
      </c>
      <c r="K48040" s="28" t="s">
        <v>34</v>
      </c>
      <c r="L48040" s="27">
        <v>0</v>
      </c>
      <c r="M48040" s="27">
        <v>0</v>
      </c>
      <c r="N48040" s="27">
        <v>0</v>
      </c>
    </row>
    <row r="48041" spans="1:14" ht="24" x14ac:dyDescent="0.2">
      <c r="A48041" s="25" t="s">
        <v>80418</v>
      </c>
      <c r="B48041" s="25" t="s">
        <v>83090</v>
      </c>
      <c r="C48041" s="25" t="s">
        <v>37</v>
      </c>
      <c r="D48041" s="26" t="s">
        <v>83093</v>
      </c>
      <c r="E48041" s="26" t="s">
        <v>83094</v>
      </c>
      <c r="F48041" s="27">
        <v>495000</v>
      </c>
      <c r="G48041" s="28" t="s">
        <v>34</v>
      </c>
      <c r="H48041" s="27">
        <v>495000</v>
      </c>
      <c r="I48041" s="27">
        <v>495000</v>
      </c>
      <c r="J48041" s="29">
        <v>100</v>
      </c>
      <c r="K48041" s="28" t="s">
        <v>34</v>
      </c>
      <c r="L48041" s="27">
        <v>0</v>
      </c>
      <c r="M48041" s="27">
        <v>0</v>
      </c>
      <c r="N48041" s="27">
        <v>0</v>
      </c>
    </row>
    <row r="48042" spans="1:14" ht="24" x14ac:dyDescent="0.2">
      <c r="A48042" s="25" t="s">
        <v>80418</v>
      </c>
      <c r="B48042" s="25" t="s">
        <v>83090</v>
      </c>
      <c r="C48042" s="25" t="s">
        <v>37</v>
      </c>
      <c r="D48042" s="26" t="s">
        <v>83095</v>
      </c>
      <c r="E48042" s="26" t="s">
        <v>83096</v>
      </c>
      <c r="F48042" s="27">
        <v>476100</v>
      </c>
      <c r="G48042" s="28" t="s">
        <v>34</v>
      </c>
      <c r="H48042" s="27">
        <v>476100</v>
      </c>
      <c r="I48042" s="27">
        <v>476100</v>
      </c>
      <c r="J48042" s="29">
        <v>100</v>
      </c>
      <c r="K48042" s="28" t="s">
        <v>34</v>
      </c>
      <c r="L48042" s="27">
        <v>0</v>
      </c>
      <c r="M48042" s="27">
        <v>0</v>
      </c>
      <c r="N48042" s="27">
        <v>0</v>
      </c>
    </row>
    <row r="48043" spans="1:14" ht="24" x14ac:dyDescent="0.2">
      <c r="A48043" s="25" t="s">
        <v>80418</v>
      </c>
      <c r="B48043" s="25" t="s">
        <v>83090</v>
      </c>
      <c r="C48043" s="25" t="s">
        <v>37</v>
      </c>
      <c r="D48043" s="26" t="s">
        <v>83097</v>
      </c>
      <c r="E48043" s="26" t="s">
        <v>83098</v>
      </c>
      <c r="F48043" s="27">
        <v>200000</v>
      </c>
      <c r="G48043" s="28" t="s">
        <v>34</v>
      </c>
      <c r="H48043" s="27">
        <v>200000</v>
      </c>
      <c r="I48043" s="27">
        <v>200000</v>
      </c>
      <c r="J48043" s="29">
        <v>100</v>
      </c>
      <c r="K48043" s="28" t="s">
        <v>34</v>
      </c>
      <c r="L48043" s="27">
        <v>0</v>
      </c>
      <c r="M48043" s="27">
        <v>0</v>
      </c>
      <c r="N48043" s="27">
        <v>0</v>
      </c>
    </row>
    <row r="48044" spans="1:14" ht="24" x14ac:dyDescent="0.2">
      <c r="A48044" s="25" t="s">
        <v>80418</v>
      </c>
      <c r="B48044" s="25" t="s">
        <v>83090</v>
      </c>
      <c r="C48044" s="25" t="s">
        <v>37</v>
      </c>
      <c r="D48044" s="26" t="s">
        <v>83099</v>
      </c>
      <c r="E48044" s="26" t="s">
        <v>83100</v>
      </c>
      <c r="F48044" s="27">
        <v>497100</v>
      </c>
      <c r="G48044" s="28" t="s">
        <v>34</v>
      </c>
      <c r="H48044" s="27">
        <v>497100</v>
      </c>
      <c r="I48044" s="27">
        <v>497100</v>
      </c>
      <c r="J48044" s="29">
        <v>100</v>
      </c>
      <c r="K48044" s="28" t="s">
        <v>34</v>
      </c>
      <c r="L48044" s="27">
        <v>0</v>
      </c>
      <c r="M48044" s="27">
        <v>0</v>
      </c>
      <c r="N48044" s="27">
        <v>0</v>
      </c>
    </row>
    <row r="48045" spans="1:14" ht="24" x14ac:dyDescent="0.2">
      <c r="A48045" s="25" t="s">
        <v>80418</v>
      </c>
      <c r="B48045" s="25" t="s">
        <v>83090</v>
      </c>
      <c r="C48045" s="25" t="s">
        <v>37</v>
      </c>
      <c r="D48045" s="26" t="s">
        <v>83101</v>
      </c>
      <c r="E48045" s="26" t="s">
        <v>83102</v>
      </c>
      <c r="F48045" s="27">
        <v>494700</v>
      </c>
      <c r="G48045" s="28" t="s">
        <v>34</v>
      </c>
      <c r="H48045" s="27">
        <v>494700</v>
      </c>
      <c r="I48045" s="27">
        <v>494700</v>
      </c>
      <c r="J48045" s="29">
        <v>100</v>
      </c>
      <c r="K48045" s="28" t="s">
        <v>34</v>
      </c>
      <c r="L48045" s="27">
        <v>0</v>
      </c>
      <c r="M48045" s="27">
        <v>0</v>
      </c>
      <c r="N48045" s="27">
        <v>0</v>
      </c>
    </row>
    <row r="48046" spans="1:14" ht="24" x14ac:dyDescent="0.2">
      <c r="A48046" s="25" t="s">
        <v>80418</v>
      </c>
      <c r="B48046" s="25" t="s">
        <v>83090</v>
      </c>
      <c r="C48046" s="25" t="s">
        <v>37</v>
      </c>
      <c r="D48046" s="26" t="s">
        <v>83103</v>
      </c>
      <c r="E48046" s="26" t="s">
        <v>83104</v>
      </c>
      <c r="F48046" s="27">
        <v>231860</v>
      </c>
      <c r="G48046" s="28" t="s">
        <v>34</v>
      </c>
      <c r="H48046" s="27">
        <v>231860</v>
      </c>
      <c r="I48046" s="27">
        <v>231860</v>
      </c>
      <c r="J48046" s="29">
        <v>100</v>
      </c>
      <c r="K48046" s="28" t="s">
        <v>34</v>
      </c>
      <c r="L48046" s="27">
        <v>0</v>
      </c>
      <c r="M48046" s="27">
        <v>0</v>
      </c>
      <c r="N48046" s="27">
        <v>0</v>
      </c>
    </row>
    <row r="48047" spans="1:14" ht="24" x14ac:dyDescent="0.2">
      <c r="A48047" s="25" t="s">
        <v>80418</v>
      </c>
      <c r="B48047" s="25" t="s">
        <v>83090</v>
      </c>
      <c r="C48047" s="25" t="s">
        <v>37</v>
      </c>
      <c r="D48047" s="26" t="s">
        <v>83105</v>
      </c>
      <c r="E48047" s="26" t="s">
        <v>83106</v>
      </c>
      <c r="F48047" s="27">
        <v>498400</v>
      </c>
      <c r="G48047" s="27">
        <v>0</v>
      </c>
      <c r="H48047" s="27">
        <v>498400</v>
      </c>
      <c r="I48047" s="27">
        <v>498400</v>
      </c>
      <c r="J48047" s="29">
        <v>100</v>
      </c>
      <c r="K48047" s="28" t="s">
        <v>34</v>
      </c>
      <c r="L48047" s="27">
        <v>0</v>
      </c>
      <c r="M48047" s="27">
        <v>0</v>
      </c>
      <c r="N48047" s="27">
        <v>0</v>
      </c>
    </row>
    <row r="48048" spans="1:14" ht="24" x14ac:dyDescent="0.2">
      <c r="A48048" s="25" t="s">
        <v>80418</v>
      </c>
      <c r="B48048" s="25" t="s">
        <v>83090</v>
      </c>
      <c r="C48048" s="25" t="s">
        <v>37</v>
      </c>
      <c r="D48048" s="26" t="s">
        <v>83107</v>
      </c>
      <c r="E48048" s="26" t="s">
        <v>83108</v>
      </c>
      <c r="F48048" s="27">
        <v>499900</v>
      </c>
      <c r="G48048" s="28" t="s">
        <v>34</v>
      </c>
      <c r="H48048" s="27">
        <v>499900</v>
      </c>
      <c r="I48048" s="27">
        <v>499900</v>
      </c>
      <c r="J48048" s="29">
        <v>100</v>
      </c>
      <c r="K48048" s="28" t="s">
        <v>34</v>
      </c>
      <c r="L48048" s="27">
        <v>0</v>
      </c>
      <c r="M48048" s="27">
        <v>0</v>
      </c>
      <c r="N48048" s="27">
        <v>0</v>
      </c>
    </row>
    <row r="48049" spans="1:14" ht="24" x14ac:dyDescent="0.2">
      <c r="A48049" s="25" t="s">
        <v>80418</v>
      </c>
      <c r="B48049" s="25" t="s">
        <v>83090</v>
      </c>
      <c r="C48049" s="25" t="s">
        <v>37</v>
      </c>
      <c r="D48049" s="26" t="s">
        <v>83109</v>
      </c>
      <c r="E48049" s="26" t="s">
        <v>83110</v>
      </c>
      <c r="F48049" s="27">
        <v>123800</v>
      </c>
      <c r="G48049" s="28" t="s">
        <v>34</v>
      </c>
      <c r="H48049" s="27">
        <v>123800</v>
      </c>
      <c r="I48049" s="27">
        <v>123800</v>
      </c>
      <c r="J48049" s="29">
        <v>100</v>
      </c>
      <c r="K48049" s="28" t="s">
        <v>34</v>
      </c>
      <c r="L48049" s="27">
        <v>0</v>
      </c>
      <c r="M48049" s="27">
        <v>0</v>
      </c>
      <c r="N48049" s="27">
        <v>0</v>
      </c>
    </row>
    <row r="48050" spans="1:14" ht="24" x14ac:dyDescent="0.2">
      <c r="A48050" s="25" t="s">
        <v>80418</v>
      </c>
      <c r="B48050" s="25" t="s">
        <v>83090</v>
      </c>
      <c r="C48050" s="25" t="s">
        <v>37</v>
      </c>
      <c r="D48050" s="26" t="s">
        <v>83111</v>
      </c>
      <c r="E48050" s="26" t="s">
        <v>83112</v>
      </c>
      <c r="F48050" s="27">
        <v>240000</v>
      </c>
      <c r="G48050" s="28" t="s">
        <v>34</v>
      </c>
      <c r="H48050" s="27">
        <v>240000</v>
      </c>
      <c r="I48050" s="27">
        <v>240000</v>
      </c>
      <c r="J48050" s="29">
        <v>100</v>
      </c>
      <c r="K48050" s="28" t="s">
        <v>34</v>
      </c>
      <c r="L48050" s="27">
        <v>0</v>
      </c>
      <c r="M48050" s="27">
        <v>0</v>
      </c>
      <c r="N48050" s="27">
        <v>0</v>
      </c>
    </row>
    <row r="48051" spans="1:14" ht="24" x14ac:dyDescent="0.2">
      <c r="A48051" s="25" t="s">
        <v>80418</v>
      </c>
      <c r="B48051" s="25" t="s">
        <v>83090</v>
      </c>
      <c r="C48051" s="25" t="s">
        <v>37</v>
      </c>
      <c r="D48051" s="26" t="s">
        <v>83113</v>
      </c>
      <c r="E48051" s="26" t="s">
        <v>83114</v>
      </c>
      <c r="F48051" s="27">
        <v>217300</v>
      </c>
      <c r="G48051" s="28" t="s">
        <v>34</v>
      </c>
      <c r="H48051" s="27">
        <v>217300</v>
      </c>
      <c r="I48051" s="27">
        <v>217300</v>
      </c>
      <c r="J48051" s="29">
        <v>100</v>
      </c>
      <c r="K48051" s="28" t="s">
        <v>34</v>
      </c>
      <c r="L48051" s="27">
        <v>0</v>
      </c>
      <c r="M48051" s="27">
        <v>0</v>
      </c>
      <c r="N48051" s="27">
        <v>0</v>
      </c>
    </row>
    <row r="48052" spans="1:14" ht="24" x14ac:dyDescent="0.2">
      <c r="A48052" s="25" t="s">
        <v>80418</v>
      </c>
      <c r="B48052" s="25" t="s">
        <v>83090</v>
      </c>
      <c r="C48052" s="25" t="s">
        <v>37</v>
      </c>
      <c r="D48052" s="26" t="s">
        <v>83115</v>
      </c>
      <c r="E48052" s="26" t="s">
        <v>83116</v>
      </c>
      <c r="F48052" s="27">
        <v>726500</v>
      </c>
      <c r="G48052" s="27">
        <v>0</v>
      </c>
      <c r="H48052" s="27">
        <v>726500</v>
      </c>
      <c r="I48052" s="28" t="s">
        <v>34</v>
      </c>
      <c r="J48052" s="28" t="s">
        <v>34</v>
      </c>
      <c r="K48052" s="27">
        <v>242500</v>
      </c>
      <c r="L48052" s="27">
        <v>484000</v>
      </c>
      <c r="M48052" s="27">
        <v>0</v>
      </c>
      <c r="N48052" s="27">
        <v>726500</v>
      </c>
    </row>
    <row r="48053" spans="1:14" ht="24" x14ac:dyDescent="0.2">
      <c r="A48053" s="25" t="s">
        <v>80418</v>
      </c>
      <c r="B48053" s="25" t="s">
        <v>83090</v>
      </c>
      <c r="C48053" s="25" t="s">
        <v>37</v>
      </c>
      <c r="D48053" s="26" t="s">
        <v>83117</v>
      </c>
      <c r="E48053" s="26" t="s">
        <v>83118</v>
      </c>
      <c r="F48053" s="27">
        <v>280000</v>
      </c>
      <c r="G48053" s="28" t="s">
        <v>34</v>
      </c>
      <c r="H48053" s="27">
        <v>280000</v>
      </c>
      <c r="I48053" s="27">
        <v>280000</v>
      </c>
      <c r="J48053" s="29">
        <v>100</v>
      </c>
      <c r="K48053" s="28" t="s">
        <v>34</v>
      </c>
      <c r="L48053" s="27">
        <v>0</v>
      </c>
      <c r="M48053" s="27">
        <v>0</v>
      </c>
      <c r="N48053" s="27">
        <v>0</v>
      </c>
    </row>
    <row r="48054" spans="1:14" ht="24" x14ac:dyDescent="0.2">
      <c r="A48054" s="25" t="s">
        <v>80418</v>
      </c>
      <c r="B48054" s="25" t="s">
        <v>83090</v>
      </c>
      <c r="C48054" s="25" t="s">
        <v>37</v>
      </c>
      <c r="D48054" s="26" t="s">
        <v>83119</v>
      </c>
      <c r="E48054" s="26" t="s">
        <v>83120</v>
      </c>
      <c r="F48054" s="27">
        <v>478300</v>
      </c>
      <c r="G48054" s="28" t="s">
        <v>34</v>
      </c>
      <c r="H48054" s="27">
        <v>478300</v>
      </c>
      <c r="I48054" s="27">
        <v>478300</v>
      </c>
      <c r="J48054" s="29">
        <v>100</v>
      </c>
      <c r="K48054" s="28" t="s">
        <v>34</v>
      </c>
      <c r="L48054" s="27">
        <v>0</v>
      </c>
      <c r="M48054" s="27">
        <v>0</v>
      </c>
      <c r="N48054" s="27">
        <v>0</v>
      </c>
    </row>
    <row r="48055" spans="1:14" ht="24" x14ac:dyDescent="0.2">
      <c r="A48055" s="25" t="s">
        <v>80418</v>
      </c>
      <c r="B48055" s="25" t="s">
        <v>83090</v>
      </c>
      <c r="C48055" s="25" t="s">
        <v>37</v>
      </c>
      <c r="D48055" s="26" t="s">
        <v>83121</v>
      </c>
      <c r="E48055" s="26" t="s">
        <v>83122</v>
      </c>
      <c r="F48055" s="27">
        <v>355800</v>
      </c>
      <c r="G48055" s="28" t="s">
        <v>34</v>
      </c>
      <c r="H48055" s="27">
        <v>355800</v>
      </c>
      <c r="I48055" s="27">
        <v>355800</v>
      </c>
      <c r="J48055" s="29">
        <v>100</v>
      </c>
      <c r="K48055" s="28" t="s">
        <v>34</v>
      </c>
      <c r="L48055" s="27">
        <v>0</v>
      </c>
      <c r="M48055" s="27">
        <v>0</v>
      </c>
      <c r="N48055" s="27">
        <v>0</v>
      </c>
    </row>
    <row r="48056" spans="1:14" ht="24" x14ac:dyDescent="0.2">
      <c r="A48056" s="25" t="s">
        <v>80418</v>
      </c>
      <c r="B48056" s="25" t="s">
        <v>83090</v>
      </c>
      <c r="C48056" s="25" t="s">
        <v>37</v>
      </c>
      <c r="D48056" s="26" t="s">
        <v>83123</v>
      </c>
      <c r="E48056" s="26" t="s">
        <v>83124</v>
      </c>
      <c r="F48056" s="27">
        <v>416565</v>
      </c>
      <c r="G48056" s="28" t="s">
        <v>34</v>
      </c>
      <c r="H48056" s="27">
        <v>416565</v>
      </c>
      <c r="I48056" s="27">
        <v>416565</v>
      </c>
      <c r="J48056" s="29">
        <v>100</v>
      </c>
      <c r="K48056" s="28" t="s">
        <v>34</v>
      </c>
      <c r="L48056" s="27">
        <v>0</v>
      </c>
      <c r="M48056" s="27">
        <v>0</v>
      </c>
      <c r="N48056" s="27">
        <v>0</v>
      </c>
    </row>
    <row r="48057" spans="1:14" ht="24" x14ac:dyDescent="0.2">
      <c r="A48057" s="25" t="s">
        <v>80418</v>
      </c>
      <c r="B48057" s="25" t="s">
        <v>83090</v>
      </c>
      <c r="C48057" s="25" t="s">
        <v>37</v>
      </c>
      <c r="D48057" s="26" t="s">
        <v>83125</v>
      </c>
      <c r="E48057" s="26" t="s">
        <v>83126</v>
      </c>
      <c r="F48057" s="27">
        <v>499900</v>
      </c>
      <c r="G48057" s="28" t="s">
        <v>34</v>
      </c>
      <c r="H48057" s="27">
        <v>499900</v>
      </c>
      <c r="I48057" s="27">
        <v>499900</v>
      </c>
      <c r="J48057" s="29">
        <v>100</v>
      </c>
      <c r="K48057" s="28" t="s">
        <v>34</v>
      </c>
      <c r="L48057" s="27">
        <v>0</v>
      </c>
      <c r="M48057" s="27">
        <v>0</v>
      </c>
      <c r="N48057" s="27">
        <v>0</v>
      </c>
    </row>
    <row r="48058" spans="1:14" ht="24" x14ac:dyDescent="0.2">
      <c r="A48058" s="25" t="s">
        <v>80418</v>
      </c>
      <c r="B48058" s="25" t="s">
        <v>83090</v>
      </c>
      <c r="C48058" s="25" t="s">
        <v>37</v>
      </c>
      <c r="D48058" s="26" t="s">
        <v>83127</v>
      </c>
      <c r="E48058" s="26" t="s">
        <v>83128</v>
      </c>
      <c r="F48058" s="27">
        <v>200000</v>
      </c>
      <c r="G48058" s="28" t="s">
        <v>34</v>
      </c>
      <c r="H48058" s="27">
        <v>200000</v>
      </c>
      <c r="I48058" s="27">
        <v>200000</v>
      </c>
      <c r="J48058" s="29">
        <v>100</v>
      </c>
      <c r="K48058" s="28" t="s">
        <v>34</v>
      </c>
      <c r="L48058" s="27">
        <v>0</v>
      </c>
      <c r="M48058" s="27">
        <v>0</v>
      </c>
      <c r="N48058" s="27">
        <v>0</v>
      </c>
    </row>
    <row r="48059" spans="1:14" ht="24" x14ac:dyDescent="0.2">
      <c r="A48059" s="25" t="s">
        <v>80418</v>
      </c>
      <c r="B48059" s="25" t="s">
        <v>83090</v>
      </c>
      <c r="C48059" s="25" t="s">
        <v>37</v>
      </c>
      <c r="D48059" s="26" t="s">
        <v>83129</v>
      </c>
      <c r="E48059" s="26" t="s">
        <v>83130</v>
      </c>
      <c r="F48059" s="27">
        <v>499900</v>
      </c>
      <c r="G48059" s="28" t="s">
        <v>34</v>
      </c>
      <c r="H48059" s="27">
        <v>499900</v>
      </c>
      <c r="I48059" s="27">
        <v>499900</v>
      </c>
      <c r="J48059" s="29">
        <v>100</v>
      </c>
      <c r="K48059" s="28" t="s">
        <v>34</v>
      </c>
      <c r="L48059" s="27">
        <v>0</v>
      </c>
      <c r="M48059" s="27">
        <v>0</v>
      </c>
      <c r="N48059" s="27">
        <v>0</v>
      </c>
    </row>
    <row r="48060" spans="1:14" ht="24" x14ac:dyDescent="0.2">
      <c r="A48060" s="25" t="s">
        <v>80418</v>
      </c>
      <c r="B48060" s="25" t="s">
        <v>83090</v>
      </c>
      <c r="C48060" s="25" t="s">
        <v>37</v>
      </c>
      <c r="D48060" s="26" t="s">
        <v>83131</v>
      </c>
      <c r="E48060" s="26" t="s">
        <v>83132</v>
      </c>
      <c r="F48060" s="27">
        <v>125000</v>
      </c>
      <c r="G48060" s="28" t="s">
        <v>34</v>
      </c>
      <c r="H48060" s="27">
        <v>125000</v>
      </c>
      <c r="I48060" s="27">
        <v>125000</v>
      </c>
      <c r="J48060" s="29">
        <v>100</v>
      </c>
      <c r="K48060" s="28" t="s">
        <v>34</v>
      </c>
      <c r="L48060" s="27">
        <v>0</v>
      </c>
      <c r="M48060" s="27">
        <v>0</v>
      </c>
      <c r="N48060" s="27">
        <v>0</v>
      </c>
    </row>
    <row r="48061" spans="1:14" ht="24" x14ac:dyDescent="0.2">
      <c r="A48061" s="25" t="s">
        <v>80418</v>
      </c>
      <c r="B48061" s="25" t="s">
        <v>83090</v>
      </c>
      <c r="C48061" s="25" t="s">
        <v>37</v>
      </c>
      <c r="D48061" s="26" t="s">
        <v>83133</v>
      </c>
      <c r="E48061" s="26" t="s">
        <v>83134</v>
      </c>
      <c r="F48061" s="27">
        <v>212500</v>
      </c>
      <c r="G48061" s="28" t="s">
        <v>34</v>
      </c>
      <c r="H48061" s="27">
        <v>212500</v>
      </c>
      <c r="I48061" s="27">
        <v>212500</v>
      </c>
      <c r="J48061" s="29">
        <v>100</v>
      </c>
      <c r="K48061" s="28" t="s">
        <v>34</v>
      </c>
      <c r="L48061" s="27">
        <v>0</v>
      </c>
      <c r="M48061" s="27">
        <v>0</v>
      </c>
      <c r="N48061" s="27">
        <v>0</v>
      </c>
    </row>
    <row r="48062" spans="1:14" ht="24" x14ac:dyDescent="0.2">
      <c r="A48062" s="25" t="s">
        <v>80418</v>
      </c>
      <c r="B48062" s="25" t="s">
        <v>83090</v>
      </c>
      <c r="C48062" s="25" t="s">
        <v>37</v>
      </c>
      <c r="D48062" s="26" t="s">
        <v>83135</v>
      </c>
      <c r="E48062" s="26" t="s">
        <v>83136</v>
      </c>
      <c r="F48062" s="27">
        <v>499900</v>
      </c>
      <c r="G48062" s="28" t="s">
        <v>34</v>
      </c>
      <c r="H48062" s="27">
        <v>499900</v>
      </c>
      <c r="I48062" s="27">
        <v>499900</v>
      </c>
      <c r="J48062" s="29">
        <v>100</v>
      </c>
      <c r="K48062" s="28" t="s">
        <v>34</v>
      </c>
      <c r="L48062" s="27">
        <v>0</v>
      </c>
      <c r="M48062" s="27">
        <v>0</v>
      </c>
      <c r="N48062" s="27">
        <v>0</v>
      </c>
    </row>
    <row r="48063" spans="1:14" ht="24" x14ac:dyDescent="0.2">
      <c r="A48063" s="25" t="s">
        <v>80418</v>
      </c>
      <c r="B48063" s="25" t="s">
        <v>83090</v>
      </c>
      <c r="C48063" s="25" t="s">
        <v>37</v>
      </c>
      <c r="D48063" s="26" t="s">
        <v>83137</v>
      </c>
      <c r="E48063" s="26" t="s">
        <v>83138</v>
      </c>
      <c r="F48063" s="27">
        <v>198682</v>
      </c>
      <c r="G48063" s="28" t="s">
        <v>34</v>
      </c>
      <c r="H48063" s="27">
        <v>198682</v>
      </c>
      <c r="I48063" s="27">
        <v>198682</v>
      </c>
      <c r="J48063" s="29">
        <v>100</v>
      </c>
      <c r="K48063" s="28" t="s">
        <v>34</v>
      </c>
      <c r="L48063" s="27">
        <v>0</v>
      </c>
      <c r="M48063" s="27">
        <v>0</v>
      </c>
      <c r="N48063" s="27">
        <v>0</v>
      </c>
    </row>
    <row r="48064" spans="1:14" ht="24" x14ac:dyDescent="0.2">
      <c r="A48064" s="25" t="s">
        <v>80418</v>
      </c>
      <c r="B48064" s="25" t="s">
        <v>83090</v>
      </c>
      <c r="C48064" s="25" t="s">
        <v>37</v>
      </c>
      <c r="D48064" s="26" t="s">
        <v>83139</v>
      </c>
      <c r="E48064" s="26" t="s">
        <v>83140</v>
      </c>
      <c r="F48064" s="27">
        <v>252900</v>
      </c>
      <c r="G48064" s="28" t="s">
        <v>34</v>
      </c>
      <c r="H48064" s="27">
        <v>252900</v>
      </c>
      <c r="I48064" s="27">
        <v>252900</v>
      </c>
      <c r="J48064" s="29">
        <v>100</v>
      </c>
      <c r="K48064" s="28" t="s">
        <v>34</v>
      </c>
      <c r="L48064" s="27">
        <v>0</v>
      </c>
      <c r="M48064" s="27">
        <v>0</v>
      </c>
      <c r="N48064" s="27">
        <v>0</v>
      </c>
    </row>
    <row r="48065" spans="1:14" ht="24" x14ac:dyDescent="0.2">
      <c r="A48065" s="25" t="s">
        <v>80418</v>
      </c>
      <c r="B48065" s="25" t="s">
        <v>83090</v>
      </c>
      <c r="C48065" s="25" t="s">
        <v>37</v>
      </c>
      <c r="D48065" s="26" t="s">
        <v>83141</v>
      </c>
      <c r="E48065" s="26" t="s">
        <v>83142</v>
      </c>
      <c r="F48065" s="27">
        <v>497500</v>
      </c>
      <c r="G48065" s="28" t="s">
        <v>34</v>
      </c>
      <c r="H48065" s="27">
        <v>497500</v>
      </c>
      <c r="I48065" s="27">
        <v>497500</v>
      </c>
      <c r="J48065" s="29">
        <v>100</v>
      </c>
      <c r="K48065" s="28" t="s">
        <v>34</v>
      </c>
      <c r="L48065" s="27">
        <v>0</v>
      </c>
      <c r="M48065" s="27">
        <v>0</v>
      </c>
      <c r="N48065" s="27">
        <v>0</v>
      </c>
    </row>
    <row r="48066" spans="1:14" ht="24" x14ac:dyDescent="0.2">
      <c r="A48066" s="25" t="s">
        <v>80418</v>
      </c>
      <c r="B48066" s="22" t="s">
        <v>83143</v>
      </c>
      <c r="C48066" s="22" t="s">
        <v>14</v>
      </c>
      <c r="D48066" s="22" t="s">
        <v>14</v>
      </c>
      <c r="E48066" s="22" t="s">
        <v>14</v>
      </c>
      <c r="F48066" s="23">
        <v>45223700</v>
      </c>
      <c r="G48066" s="30" t="s">
        <v>34</v>
      </c>
      <c r="H48066" s="23">
        <v>45223700</v>
      </c>
      <c r="I48066" s="23">
        <v>44833000</v>
      </c>
      <c r="J48066" s="24">
        <v>99.136072457583083</v>
      </c>
      <c r="K48066" s="23">
        <v>390700</v>
      </c>
      <c r="L48066" s="23">
        <v>0</v>
      </c>
      <c r="M48066" s="23">
        <v>0</v>
      </c>
      <c r="N48066" s="23">
        <v>390700</v>
      </c>
    </row>
    <row r="48067" spans="1:14" ht="24" x14ac:dyDescent="0.2">
      <c r="A48067" s="25" t="s">
        <v>80418</v>
      </c>
      <c r="B48067" s="25" t="s">
        <v>83144</v>
      </c>
      <c r="C48067" s="22" t="s">
        <v>36</v>
      </c>
      <c r="D48067" s="22" t="s">
        <v>14</v>
      </c>
      <c r="E48067" s="22" t="s">
        <v>14</v>
      </c>
      <c r="F48067" s="23">
        <v>45223700</v>
      </c>
      <c r="G48067" s="30" t="s">
        <v>34</v>
      </c>
      <c r="H48067" s="23">
        <v>45223700</v>
      </c>
      <c r="I48067" s="23">
        <v>44833000</v>
      </c>
      <c r="J48067" s="24">
        <v>99.136072457583083</v>
      </c>
      <c r="K48067" s="23">
        <v>390700</v>
      </c>
      <c r="L48067" s="23">
        <v>0</v>
      </c>
      <c r="M48067" s="23">
        <v>0</v>
      </c>
      <c r="N48067" s="23">
        <v>390700</v>
      </c>
    </row>
    <row r="48068" spans="1:14" ht="24" x14ac:dyDescent="0.2">
      <c r="A48068" s="25" t="s">
        <v>80418</v>
      </c>
      <c r="B48068" s="25" t="s">
        <v>83144</v>
      </c>
      <c r="C48068" s="25" t="s">
        <v>37</v>
      </c>
      <c r="D48068" s="26" t="s">
        <v>83145</v>
      </c>
      <c r="E48068" s="26" t="s">
        <v>80531</v>
      </c>
      <c r="F48068" s="27">
        <v>7307000</v>
      </c>
      <c r="G48068" s="28" t="s">
        <v>34</v>
      </c>
      <c r="H48068" s="27">
        <v>7307000</v>
      </c>
      <c r="I48068" s="27">
        <v>7307000</v>
      </c>
      <c r="J48068" s="29">
        <v>100</v>
      </c>
      <c r="K48068" s="27">
        <v>0</v>
      </c>
      <c r="L48068" s="28" t="s">
        <v>34</v>
      </c>
      <c r="M48068" s="27">
        <v>0</v>
      </c>
      <c r="N48068" s="27">
        <v>0</v>
      </c>
    </row>
    <row r="48069" spans="1:14" ht="24" x14ac:dyDescent="0.2">
      <c r="A48069" s="25" t="s">
        <v>80418</v>
      </c>
      <c r="B48069" s="25" t="s">
        <v>83144</v>
      </c>
      <c r="C48069" s="25" t="s">
        <v>37</v>
      </c>
      <c r="D48069" s="26" t="s">
        <v>83146</v>
      </c>
      <c r="E48069" s="26" t="s">
        <v>83147</v>
      </c>
      <c r="F48069" s="27">
        <v>2416000</v>
      </c>
      <c r="G48069" s="28" t="s">
        <v>34</v>
      </c>
      <c r="H48069" s="27">
        <v>2416000</v>
      </c>
      <c r="I48069" s="27">
        <v>2416000</v>
      </c>
      <c r="J48069" s="29">
        <v>100</v>
      </c>
      <c r="K48069" s="28" t="s">
        <v>34</v>
      </c>
      <c r="L48069" s="27">
        <v>0</v>
      </c>
      <c r="M48069" s="27">
        <v>0</v>
      </c>
      <c r="N48069" s="27">
        <v>0</v>
      </c>
    </row>
    <row r="48070" spans="1:14" ht="24" x14ac:dyDescent="0.2">
      <c r="A48070" s="25" t="s">
        <v>80418</v>
      </c>
      <c r="B48070" s="25" t="s">
        <v>83144</v>
      </c>
      <c r="C48070" s="25" t="s">
        <v>37</v>
      </c>
      <c r="D48070" s="26" t="s">
        <v>83148</v>
      </c>
      <c r="E48070" s="26" t="s">
        <v>83149</v>
      </c>
      <c r="F48070" s="27">
        <v>1959000</v>
      </c>
      <c r="G48070" s="28" t="s">
        <v>34</v>
      </c>
      <c r="H48070" s="27">
        <v>1959000</v>
      </c>
      <c r="I48070" s="27">
        <v>1959000</v>
      </c>
      <c r="J48070" s="29">
        <v>100</v>
      </c>
      <c r="K48070" s="28" t="s">
        <v>34</v>
      </c>
      <c r="L48070" s="27">
        <v>0</v>
      </c>
      <c r="M48070" s="27">
        <v>0</v>
      </c>
      <c r="N48070" s="27">
        <v>0</v>
      </c>
    </row>
    <row r="48071" spans="1:14" ht="24" x14ac:dyDescent="0.2">
      <c r="A48071" s="25" t="s">
        <v>80418</v>
      </c>
      <c r="B48071" s="25" t="s">
        <v>83144</v>
      </c>
      <c r="C48071" s="25" t="s">
        <v>37</v>
      </c>
      <c r="D48071" s="26" t="s">
        <v>83150</v>
      </c>
      <c r="E48071" s="26" t="s">
        <v>83151</v>
      </c>
      <c r="F48071" s="27">
        <v>4989000</v>
      </c>
      <c r="G48071" s="28" t="s">
        <v>34</v>
      </c>
      <c r="H48071" s="27">
        <v>4989000</v>
      </c>
      <c r="I48071" s="27">
        <v>4989000</v>
      </c>
      <c r="J48071" s="29">
        <v>100</v>
      </c>
      <c r="K48071" s="28" t="s">
        <v>34</v>
      </c>
      <c r="L48071" s="27">
        <v>0</v>
      </c>
      <c r="M48071" s="27">
        <v>0</v>
      </c>
      <c r="N48071" s="27">
        <v>0</v>
      </c>
    </row>
    <row r="48072" spans="1:14" ht="24" x14ac:dyDescent="0.2">
      <c r="A48072" s="25" t="s">
        <v>80418</v>
      </c>
      <c r="B48072" s="25" t="s">
        <v>83144</v>
      </c>
      <c r="C48072" s="25" t="s">
        <v>37</v>
      </c>
      <c r="D48072" s="26" t="s">
        <v>83152</v>
      </c>
      <c r="E48072" s="26" t="s">
        <v>83153</v>
      </c>
      <c r="F48072" s="27">
        <v>489000</v>
      </c>
      <c r="G48072" s="28" t="s">
        <v>34</v>
      </c>
      <c r="H48072" s="27">
        <v>489000</v>
      </c>
      <c r="I48072" s="27">
        <v>489000</v>
      </c>
      <c r="J48072" s="29">
        <v>100</v>
      </c>
      <c r="K48072" s="28" t="s">
        <v>34</v>
      </c>
      <c r="L48072" s="27">
        <v>0</v>
      </c>
      <c r="M48072" s="27">
        <v>0</v>
      </c>
      <c r="N48072" s="27">
        <v>0</v>
      </c>
    </row>
    <row r="48073" spans="1:14" ht="24" x14ac:dyDescent="0.2">
      <c r="A48073" s="25" t="s">
        <v>80418</v>
      </c>
      <c r="B48073" s="25" t="s">
        <v>83144</v>
      </c>
      <c r="C48073" s="25" t="s">
        <v>37</v>
      </c>
      <c r="D48073" s="26" t="s">
        <v>83154</v>
      </c>
      <c r="E48073" s="26" t="s">
        <v>83155</v>
      </c>
      <c r="F48073" s="27">
        <v>496000</v>
      </c>
      <c r="G48073" s="28" t="s">
        <v>34</v>
      </c>
      <c r="H48073" s="27">
        <v>496000</v>
      </c>
      <c r="I48073" s="27">
        <v>496000</v>
      </c>
      <c r="J48073" s="29">
        <v>100</v>
      </c>
      <c r="K48073" s="28" t="s">
        <v>34</v>
      </c>
      <c r="L48073" s="27">
        <v>0</v>
      </c>
      <c r="M48073" s="27">
        <v>0</v>
      </c>
      <c r="N48073" s="27">
        <v>0</v>
      </c>
    </row>
    <row r="48074" spans="1:14" ht="24" x14ac:dyDescent="0.2">
      <c r="A48074" s="25" t="s">
        <v>80418</v>
      </c>
      <c r="B48074" s="25" t="s">
        <v>83144</v>
      </c>
      <c r="C48074" s="25" t="s">
        <v>37</v>
      </c>
      <c r="D48074" s="26" t="s">
        <v>83156</v>
      </c>
      <c r="E48074" s="26" t="s">
        <v>83157</v>
      </c>
      <c r="F48074" s="27">
        <v>496000</v>
      </c>
      <c r="G48074" s="28" t="s">
        <v>34</v>
      </c>
      <c r="H48074" s="27">
        <v>496000</v>
      </c>
      <c r="I48074" s="27">
        <v>496000</v>
      </c>
      <c r="J48074" s="29">
        <v>100</v>
      </c>
      <c r="K48074" s="28" t="s">
        <v>34</v>
      </c>
      <c r="L48074" s="27">
        <v>0</v>
      </c>
      <c r="M48074" s="27">
        <v>0</v>
      </c>
      <c r="N48074" s="27">
        <v>0</v>
      </c>
    </row>
    <row r="48075" spans="1:14" ht="24" x14ac:dyDescent="0.2">
      <c r="A48075" s="25" t="s">
        <v>80418</v>
      </c>
      <c r="B48075" s="25" t="s">
        <v>83144</v>
      </c>
      <c r="C48075" s="25" t="s">
        <v>37</v>
      </c>
      <c r="D48075" s="26" t="s">
        <v>83158</v>
      </c>
      <c r="E48075" s="26" t="s">
        <v>83159</v>
      </c>
      <c r="F48075" s="27">
        <v>487000</v>
      </c>
      <c r="G48075" s="28" t="s">
        <v>34</v>
      </c>
      <c r="H48075" s="27">
        <v>487000</v>
      </c>
      <c r="I48075" s="27">
        <v>487000</v>
      </c>
      <c r="J48075" s="29">
        <v>100</v>
      </c>
      <c r="K48075" s="28" t="s">
        <v>34</v>
      </c>
      <c r="L48075" s="27">
        <v>0</v>
      </c>
      <c r="M48075" s="27">
        <v>0</v>
      </c>
      <c r="N48075" s="27">
        <v>0</v>
      </c>
    </row>
    <row r="48076" spans="1:14" ht="24" x14ac:dyDescent="0.2">
      <c r="A48076" s="25" t="s">
        <v>80418</v>
      </c>
      <c r="B48076" s="25" t="s">
        <v>83144</v>
      </c>
      <c r="C48076" s="25" t="s">
        <v>37</v>
      </c>
      <c r="D48076" s="26" t="s">
        <v>83160</v>
      </c>
      <c r="E48076" s="26" t="s">
        <v>83161</v>
      </c>
      <c r="F48076" s="27">
        <v>469000</v>
      </c>
      <c r="G48076" s="28" t="s">
        <v>34</v>
      </c>
      <c r="H48076" s="27">
        <v>469000</v>
      </c>
      <c r="I48076" s="27">
        <v>469000</v>
      </c>
      <c r="J48076" s="29">
        <v>100</v>
      </c>
      <c r="K48076" s="28" t="s">
        <v>34</v>
      </c>
      <c r="L48076" s="27">
        <v>0</v>
      </c>
      <c r="M48076" s="27">
        <v>0</v>
      </c>
      <c r="N48076" s="27">
        <v>0</v>
      </c>
    </row>
    <row r="48077" spans="1:14" ht="24" x14ac:dyDescent="0.2">
      <c r="A48077" s="25" t="s">
        <v>80418</v>
      </c>
      <c r="B48077" s="25" t="s">
        <v>83144</v>
      </c>
      <c r="C48077" s="25" t="s">
        <v>37</v>
      </c>
      <c r="D48077" s="26" t="s">
        <v>83162</v>
      </c>
      <c r="E48077" s="26" t="s">
        <v>83163</v>
      </c>
      <c r="F48077" s="27">
        <v>496000</v>
      </c>
      <c r="G48077" s="28" t="s">
        <v>34</v>
      </c>
      <c r="H48077" s="27">
        <v>496000</v>
      </c>
      <c r="I48077" s="27">
        <v>496000</v>
      </c>
      <c r="J48077" s="29">
        <v>100</v>
      </c>
      <c r="K48077" s="28" t="s">
        <v>34</v>
      </c>
      <c r="L48077" s="27">
        <v>0</v>
      </c>
      <c r="M48077" s="27">
        <v>0</v>
      </c>
      <c r="N48077" s="27">
        <v>0</v>
      </c>
    </row>
    <row r="48078" spans="1:14" ht="24" x14ac:dyDescent="0.2">
      <c r="A48078" s="25" t="s">
        <v>80418</v>
      </c>
      <c r="B48078" s="25" t="s">
        <v>83144</v>
      </c>
      <c r="C48078" s="25" t="s">
        <v>37</v>
      </c>
      <c r="D48078" s="26" t="s">
        <v>83164</v>
      </c>
      <c r="E48078" s="26" t="s">
        <v>83165</v>
      </c>
      <c r="F48078" s="27">
        <v>490000</v>
      </c>
      <c r="G48078" s="28" t="s">
        <v>34</v>
      </c>
      <c r="H48078" s="27">
        <v>490000</v>
      </c>
      <c r="I48078" s="27">
        <v>490000</v>
      </c>
      <c r="J48078" s="29">
        <v>100</v>
      </c>
      <c r="K48078" s="28" t="s">
        <v>34</v>
      </c>
      <c r="L48078" s="27">
        <v>0</v>
      </c>
      <c r="M48078" s="27">
        <v>0</v>
      </c>
      <c r="N48078" s="27">
        <v>0</v>
      </c>
    </row>
    <row r="48079" spans="1:14" ht="24" x14ac:dyDescent="0.2">
      <c r="A48079" s="25" t="s">
        <v>80418</v>
      </c>
      <c r="B48079" s="25" t="s">
        <v>83144</v>
      </c>
      <c r="C48079" s="25" t="s">
        <v>37</v>
      </c>
      <c r="D48079" s="26" t="s">
        <v>83166</v>
      </c>
      <c r="E48079" s="26" t="s">
        <v>83167</v>
      </c>
      <c r="F48079" s="27">
        <v>4450000</v>
      </c>
      <c r="G48079" s="28" t="s">
        <v>34</v>
      </c>
      <c r="H48079" s="27">
        <v>4450000</v>
      </c>
      <c r="I48079" s="27">
        <v>4430000</v>
      </c>
      <c r="J48079" s="29">
        <v>99.550561797752806</v>
      </c>
      <c r="K48079" s="27">
        <v>20000</v>
      </c>
      <c r="L48079" s="27">
        <v>0</v>
      </c>
      <c r="M48079" s="27">
        <v>0</v>
      </c>
      <c r="N48079" s="27">
        <v>20000</v>
      </c>
    </row>
    <row r="48080" spans="1:14" ht="24" x14ac:dyDescent="0.2">
      <c r="A48080" s="25" t="s">
        <v>80418</v>
      </c>
      <c r="B48080" s="25" t="s">
        <v>83144</v>
      </c>
      <c r="C48080" s="25" t="s">
        <v>37</v>
      </c>
      <c r="D48080" s="26" t="s">
        <v>83168</v>
      </c>
      <c r="E48080" s="26" t="s">
        <v>83169</v>
      </c>
      <c r="F48080" s="27">
        <v>2929700</v>
      </c>
      <c r="G48080" s="28" t="s">
        <v>34</v>
      </c>
      <c r="H48080" s="27">
        <v>2929700</v>
      </c>
      <c r="I48080" s="27">
        <v>2920000</v>
      </c>
      <c r="J48080" s="29">
        <v>99.668908079325533</v>
      </c>
      <c r="K48080" s="27">
        <v>9700</v>
      </c>
      <c r="L48080" s="27">
        <v>0</v>
      </c>
      <c r="M48080" s="27">
        <v>0</v>
      </c>
      <c r="N48080" s="27">
        <v>9700</v>
      </c>
    </row>
    <row r="48081" spans="1:14" ht="24" x14ac:dyDescent="0.2">
      <c r="A48081" s="25" t="s">
        <v>80418</v>
      </c>
      <c r="B48081" s="25" t="s">
        <v>83144</v>
      </c>
      <c r="C48081" s="25" t="s">
        <v>37</v>
      </c>
      <c r="D48081" s="26" t="s">
        <v>83170</v>
      </c>
      <c r="E48081" s="26" t="s">
        <v>83171</v>
      </c>
      <c r="F48081" s="27">
        <v>7960000</v>
      </c>
      <c r="G48081" s="28" t="s">
        <v>34</v>
      </c>
      <c r="H48081" s="27">
        <v>7960000</v>
      </c>
      <c r="I48081" s="27">
        <v>7624000</v>
      </c>
      <c r="J48081" s="29">
        <v>95.778894472361813</v>
      </c>
      <c r="K48081" s="27">
        <v>336000</v>
      </c>
      <c r="L48081" s="27">
        <v>0</v>
      </c>
      <c r="M48081" s="27">
        <v>0</v>
      </c>
      <c r="N48081" s="27">
        <v>336000</v>
      </c>
    </row>
    <row r="48082" spans="1:14" ht="24" x14ac:dyDescent="0.2">
      <c r="A48082" s="25" t="s">
        <v>80418</v>
      </c>
      <c r="B48082" s="25" t="s">
        <v>83144</v>
      </c>
      <c r="C48082" s="25" t="s">
        <v>37</v>
      </c>
      <c r="D48082" s="26" t="s">
        <v>83172</v>
      </c>
      <c r="E48082" s="26" t="s">
        <v>83173</v>
      </c>
      <c r="F48082" s="27">
        <v>9790000</v>
      </c>
      <c r="G48082" s="28" t="s">
        <v>34</v>
      </c>
      <c r="H48082" s="27">
        <v>9790000</v>
      </c>
      <c r="I48082" s="27">
        <v>9765000</v>
      </c>
      <c r="J48082" s="29">
        <v>99.744637385086818</v>
      </c>
      <c r="K48082" s="27">
        <v>25000</v>
      </c>
      <c r="L48082" s="27">
        <v>0</v>
      </c>
      <c r="M48082" s="27">
        <v>0</v>
      </c>
      <c r="N48082" s="27">
        <v>25000</v>
      </c>
    </row>
    <row r="48083" spans="1:14" ht="24" x14ac:dyDescent="0.2">
      <c r="A48083" s="25" t="s">
        <v>80418</v>
      </c>
      <c r="B48083" s="22" t="s">
        <v>83174</v>
      </c>
      <c r="C48083" s="22" t="s">
        <v>14</v>
      </c>
      <c r="D48083" s="22" t="s">
        <v>14</v>
      </c>
      <c r="E48083" s="22" t="s">
        <v>14</v>
      </c>
      <c r="F48083" s="23">
        <v>152149558</v>
      </c>
      <c r="G48083" s="23">
        <v>0</v>
      </c>
      <c r="H48083" s="23">
        <v>152149558</v>
      </c>
      <c r="I48083" s="23">
        <v>135278249.75</v>
      </c>
      <c r="J48083" s="24">
        <v>88.911365585432719</v>
      </c>
      <c r="K48083" s="23">
        <v>0</v>
      </c>
      <c r="L48083" s="23">
        <v>9825000</v>
      </c>
      <c r="M48083" s="23">
        <v>7046308.25</v>
      </c>
      <c r="N48083" s="23">
        <v>16871308.25</v>
      </c>
    </row>
    <row r="48084" spans="1:14" ht="24" x14ac:dyDescent="0.2">
      <c r="A48084" s="25" t="s">
        <v>80418</v>
      </c>
      <c r="B48084" s="25" t="s">
        <v>83175</v>
      </c>
      <c r="C48084" s="22" t="s">
        <v>36</v>
      </c>
      <c r="D48084" s="22" t="s">
        <v>14</v>
      </c>
      <c r="E48084" s="22" t="s">
        <v>14</v>
      </c>
      <c r="F48084" s="23">
        <v>152149558</v>
      </c>
      <c r="G48084" s="23">
        <v>0</v>
      </c>
      <c r="H48084" s="23">
        <v>152149558</v>
      </c>
      <c r="I48084" s="23">
        <v>135278249.75</v>
      </c>
      <c r="J48084" s="24">
        <v>88.911365585432719</v>
      </c>
      <c r="K48084" s="23">
        <v>0</v>
      </c>
      <c r="L48084" s="23">
        <v>9825000</v>
      </c>
      <c r="M48084" s="23">
        <v>7046308.25</v>
      </c>
      <c r="N48084" s="23">
        <v>16871308.25</v>
      </c>
    </row>
    <row r="48085" spans="1:14" ht="24" x14ac:dyDescent="0.2">
      <c r="A48085" s="25" t="s">
        <v>80418</v>
      </c>
      <c r="B48085" s="25" t="s">
        <v>83175</v>
      </c>
      <c r="C48085" s="25" t="s">
        <v>37</v>
      </c>
      <c r="D48085" s="26" t="s">
        <v>83176</v>
      </c>
      <c r="E48085" s="26" t="s">
        <v>80531</v>
      </c>
      <c r="F48085" s="27">
        <v>29207000</v>
      </c>
      <c r="G48085" s="28" t="s">
        <v>34</v>
      </c>
      <c r="H48085" s="27">
        <v>29207000</v>
      </c>
      <c r="I48085" s="27">
        <v>29207000</v>
      </c>
      <c r="J48085" s="29">
        <v>100</v>
      </c>
      <c r="K48085" s="27">
        <v>0</v>
      </c>
      <c r="L48085" s="28" t="s">
        <v>34</v>
      </c>
      <c r="M48085" s="27">
        <v>0</v>
      </c>
      <c r="N48085" s="27">
        <v>0</v>
      </c>
    </row>
    <row r="48086" spans="1:14" ht="24" x14ac:dyDescent="0.2">
      <c r="A48086" s="25" t="s">
        <v>80418</v>
      </c>
      <c r="B48086" s="25" t="s">
        <v>83175</v>
      </c>
      <c r="C48086" s="25" t="s">
        <v>37</v>
      </c>
      <c r="D48086" s="26" t="s">
        <v>83177</v>
      </c>
      <c r="E48086" s="26" t="s">
        <v>83178</v>
      </c>
      <c r="F48086" s="27">
        <v>497000</v>
      </c>
      <c r="G48086" s="28" t="s">
        <v>34</v>
      </c>
      <c r="H48086" s="27">
        <v>497000</v>
      </c>
      <c r="I48086" s="27">
        <v>497000</v>
      </c>
      <c r="J48086" s="29">
        <v>100</v>
      </c>
      <c r="K48086" s="28" t="s">
        <v>34</v>
      </c>
      <c r="L48086" s="27">
        <v>0</v>
      </c>
      <c r="M48086" s="27">
        <v>0</v>
      </c>
      <c r="N48086" s="27">
        <v>0</v>
      </c>
    </row>
    <row r="48087" spans="1:14" ht="24" x14ac:dyDescent="0.2">
      <c r="A48087" s="25" t="s">
        <v>80418</v>
      </c>
      <c r="B48087" s="25" t="s">
        <v>83175</v>
      </c>
      <c r="C48087" s="25" t="s">
        <v>37</v>
      </c>
      <c r="D48087" s="26" t="s">
        <v>83179</v>
      </c>
      <c r="E48087" s="26" t="s">
        <v>83180</v>
      </c>
      <c r="F48087" s="27">
        <v>498000</v>
      </c>
      <c r="G48087" s="28" t="s">
        <v>34</v>
      </c>
      <c r="H48087" s="27">
        <v>498000</v>
      </c>
      <c r="I48087" s="27">
        <v>498000</v>
      </c>
      <c r="J48087" s="29">
        <v>100</v>
      </c>
      <c r="K48087" s="28" t="s">
        <v>34</v>
      </c>
      <c r="L48087" s="27">
        <v>0</v>
      </c>
      <c r="M48087" s="27">
        <v>0</v>
      </c>
      <c r="N48087" s="27">
        <v>0</v>
      </c>
    </row>
    <row r="48088" spans="1:14" ht="24" x14ac:dyDescent="0.2">
      <c r="A48088" s="25" t="s">
        <v>80418</v>
      </c>
      <c r="B48088" s="25" t="s">
        <v>83175</v>
      </c>
      <c r="C48088" s="25" t="s">
        <v>37</v>
      </c>
      <c r="D48088" s="26" t="s">
        <v>83181</v>
      </c>
      <c r="E48088" s="26" t="s">
        <v>83182</v>
      </c>
      <c r="F48088" s="27">
        <v>498000</v>
      </c>
      <c r="G48088" s="28" t="s">
        <v>34</v>
      </c>
      <c r="H48088" s="27">
        <v>498000</v>
      </c>
      <c r="I48088" s="27">
        <v>498000</v>
      </c>
      <c r="J48088" s="29">
        <v>100</v>
      </c>
      <c r="K48088" s="28" t="s">
        <v>34</v>
      </c>
      <c r="L48088" s="27">
        <v>0</v>
      </c>
      <c r="M48088" s="27">
        <v>0</v>
      </c>
      <c r="N48088" s="27">
        <v>0</v>
      </c>
    </row>
    <row r="48089" spans="1:14" ht="24" x14ac:dyDescent="0.2">
      <c r="A48089" s="25" t="s">
        <v>80418</v>
      </c>
      <c r="B48089" s="25" t="s">
        <v>83175</v>
      </c>
      <c r="C48089" s="25" t="s">
        <v>37</v>
      </c>
      <c r="D48089" s="26" t="s">
        <v>83183</v>
      </c>
      <c r="E48089" s="26" t="s">
        <v>83184</v>
      </c>
      <c r="F48089" s="27">
        <v>4640000</v>
      </c>
      <c r="G48089" s="28" t="s">
        <v>34</v>
      </c>
      <c r="H48089" s="27">
        <v>4640000</v>
      </c>
      <c r="I48089" s="27">
        <v>4640000</v>
      </c>
      <c r="J48089" s="29">
        <v>100</v>
      </c>
      <c r="K48089" s="28" t="s">
        <v>34</v>
      </c>
      <c r="L48089" s="27">
        <v>0</v>
      </c>
      <c r="M48089" s="27">
        <v>0</v>
      </c>
      <c r="N48089" s="27">
        <v>0</v>
      </c>
    </row>
    <row r="48090" spans="1:14" ht="24" x14ac:dyDescent="0.2">
      <c r="A48090" s="25" t="s">
        <v>80418</v>
      </c>
      <c r="B48090" s="25" t="s">
        <v>83175</v>
      </c>
      <c r="C48090" s="25" t="s">
        <v>37</v>
      </c>
      <c r="D48090" s="26" t="s">
        <v>83185</v>
      </c>
      <c r="E48090" s="26" t="s">
        <v>83186</v>
      </c>
      <c r="F48090" s="27">
        <v>4600000</v>
      </c>
      <c r="G48090" s="28" t="s">
        <v>34</v>
      </c>
      <c r="H48090" s="27">
        <v>4600000</v>
      </c>
      <c r="I48090" s="27">
        <v>4600000</v>
      </c>
      <c r="J48090" s="29">
        <v>100</v>
      </c>
      <c r="K48090" s="28" t="s">
        <v>34</v>
      </c>
      <c r="L48090" s="27">
        <v>0</v>
      </c>
      <c r="M48090" s="27">
        <v>0</v>
      </c>
      <c r="N48090" s="27">
        <v>0</v>
      </c>
    </row>
    <row r="48091" spans="1:14" ht="24" x14ac:dyDescent="0.2">
      <c r="A48091" s="25" t="s">
        <v>80418</v>
      </c>
      <c r="B48091" s="25" t="s">
        <v>83175</v>
      </c>
      <c r="C48091" s="25" t="s">
        <v>37</v>
      </c>
      <c r="D48091" s="26" t="s">
        <v>83187</v>
      </c>
      <c r="E48091" s="26" t="s">
        <v>83188</v>
      </c>
      <c r="F48091" s="27">
        <v>4660000</v>
      </c>
      <c r="G48091" s="28" t="s">
        <v>34</v>
      </c>
      <c r="H48091" s="27">
        <v>4660000</v>
      </c>
      <c r="I48091" s="27">
        <v>4660000</v>
      </c>
      <c r="J48091" s="29">
        <v>100</v>
      </c>
      <c r="K48091" s="28" t="s">
        <v>34</v>
      </c>
      <c r="L48091" s="27">
        <v>0</v>
      </c>
      <c r="M48091" s="27">
        <v>0</v>
      </c>
      <c r="N48091" s="27">
        <v>0</v>
      </c>
    </row>
    <row r="48092" spans="1:14" ht="24" x14ac:dyDescent="0.2">
      <c r="A48092" s="25" t="s">
        <v>80418</v>
      </c>
      <c r="B48092" s="25" t="s">
        <v>83175</v>
      </c>
      <c r="C48092" s="25" t="s">
        <v>37</v>
      </c>
      <c r="D48092" s="26" t="s">
        <v>83189</v>
      </c>
      <c r="E48092" s="26" t="s">
        <v>83190</v>
      </c>
      <c r="F48092" s="27">
        <v>4680000</v>
      </c>
      <c r="G48092" s="28" t="s">
        <v>34</v>
      </c>
      <c r="H48092" s="27">
        <v>4680000</v>
      </c>
      <c r="I48092" s="27">
        <v>4680000</v>
      </c>
      <c r="J48092" s="29">
        <v>100</v>
      </c>
      <c r="K48092" s="28" t="s">
        <v>34</v>
      </c>
      <c r="L48092" s="27">
        <v>0</v>
      </c>
      <c r="M48092" s="27">
        <v>0</v>
      </c>
      <c r="N48092" s="27">
        <v>0</v>
      </c>
    </row>
    <row r="48093" spans="1:14" ht="24" x14ac:dyDescent="0.2">
      <c r="A48093" s="25" t="s">
        <v>80418</v>
      </c>
      <c r="B48093" s="25" t="s">
        <v>83175</v>
      </c>
      <c r="C48093" s="25" t="s">
        <v>37</v>
      </c>
      <c r="D48093" s="26" t="s">
        <v>83191</v>
      </c>
      <c r="E48093" s="26" t="s">
        <v>83192</v>
      </c>
      <c r="F48093" s="27">
        <v>4630000</v>
      </c>
      <c r="G48093" s="28" t="s">
        <v>34</v>
      </c>
      <c r="H48093" s="27">
        <v>4630000</v>
      </c>
      <c r="I48093" s="27">
        <v>4630000</v>
      </c>
      <c r="J48093" s="29">
        <v>100</v>
      </c>
      <c r="K48093" s="28" t="s">
        <v>34</v>
      </c>
      <c r="L48093" s="27">
        <v>0</v>
      </c>
      <c r="M48093" s="27">
        <v>0</v>
      </c>
      <c r="N48093" s="27">
        <v>0</v>
      </c>
    </row>
    <row r="48094" spans="1:14" ht="24" x14ac:dyDescent="0.2">
      <c r="A48094" s="25" t="s">
        <v>80418</v>
      </c>
      <c r="B48094" s="25" t="s">
        <v>83175</v>
      </c>
      <c r="C48094" s="25" t="s">
        <v>37</v>
      </c>
      <c r="D48094" s="26" t="s">
        <v>83193</v>
      </c>
      <c r="E48094" s="26" t="s">
        <v>83194</v>
      </c>
      <c r="F48094" s="27">
        <v>4610000</v>
      </c>
      <c r="G48094" s="28" t="s">
        <v>34</v>
      </c>
      <c r="H48094" s="27">
        <v>4610000</v>
      </c>
      <c r="I48094" s="27">
        <v>4610000</v>
      </c>
      <c r="J48094" s="29">
        <v>100</v>
      </c>
      <c r="K48094" s="28" t="s">
        <v>34</v>
      </c>
      <c r="L48094" s="27">
        <v>0</v>
      </c>
      <c r="M48094" s="27">
        <v>0</v>
      </c>
      <c r="N48094" s="27">
        <v>0</v>
      </c>
    </row>
    <row r="48095" spans="1:14" ht="24" x14ac:dyDescent="0.2">
      <c r="A48095" s="25" t="s">
        <v>80418</v>
      </c>
      <c r="B48095" s="25" t="s">
        <v>83175</v>
      </c>
      <c r="C48095" s="25" t="s">
        <v>37</v>
      </c>
      <c r="D48095" s="26" t="s">
        <v>83195</v>
      </c>
      <c r="E48095" s="26" t="s">
        <v>83196</v>
      </c>
      <c r="F48095" s="27">
        <v>4665000</v>
      </c>
      <c r="G48095" s="28" t="s">
        <v>34</v>
      </c>
      <c r="H48095" s="27">
        <v>4665000</v>
      </c>
      <c r="I48095" s="27">
        <v>4665000</v>
      </c>
      <c r="J48095" s="29">
        <v>100</v>
      </c>
      <c r="K48095" s="28" t="s">
        <v>34</v>
      </c>
      <c r="L48095" s="27">
        <v>0</v>
      </c>
      <c r="M48095" s="27">
        <v>0</v>
      </c>
      <c r="N48095" s="27">
        <v>0</v>
      </c>
    </row>
    <row r="48096" spans="1:14" ht="24" x14ac:dyDescent="0.2">
      <c r="A48096" s="25" t="s">
        <v>80418</v>
      </c>
      <c r="B48096" s="25" t="s">
        <v>83175</v>
      </c>
      <c r="C48096" s="25" t="s">
        <v>37</v>
      </c>
      <c r="D48096" s="26" t="s">
        <v>83197</v>
      </c>
      <c r="E48096" s="26" t="s">
        <v>83198</v>
      </c>
      <c r="F48096" s="27">
        <v>4660000</v>
      </c>
      <c r="G48096" s="28" t="s">
        <v>34</v>
      </c>
      <c r="H48096" s="27">
        <v>4660000</v>
      </c>
      <c r="I48096" s="27">
        <v>3506678.55</v>
      </c>
      <c r="J48096" s="29">
        <v>75.250612660944199</v>
      </c>
      <c r="K48096" s="28" t="s">
        <v>34</v>
      </c>
      <c r="L48096" s="27">
        <v>0</v>
      </c>
      <c r="M48096" s="27">
        <v>1153321.45</v>
      </c>
      <c r="N48096" s="27">
        <v>1153321.45</v>
      </c>
    </row>
    <row r="48097" spans="1:14" ht="24" x14ac:dyDescent="0.2">
      <c r="A48097" s="25" t="s">
        <v>80418</v>
      </c>
      <c r="B48097" s="25" t="s">
        <v>83175</v>
      </c>
      <c r="C48097" s="25" t="s">
        <v>37</v>
      </c>
      <c r="D48097" s="26" t="s">
        <v>83199</v>
      </c>
      <c r="E48097" s="26" t="s">
        <v>83200</v>
      </c>
      <c r="F48097" s="27">
        <v>4610000</v>
      </c>
      <c r="G48097" s="28" t="s">
        <v>34</v>
      </c>
      <c r="H48097" s="27">
        <v>4610000</v>
      </c>
      <c r="I48097" s="27">
        <v>4610000</v>
      </c>
      <c r="J48097" s="29">
        <v>100</v>
      </c>
      <c r="K48097" s="28" t="s">
        <v>34</v>
      </c>
      <c r="L48097" s="27">
        <v>0</v>
      </c>
      <c r="M48097" s="27">
        <v>0</v>
      </c>
      <c r="N48097" s="27">
        <v>0</v>
      </c>
    </row>
    <row r="48098" spans="1:14" ht="24" x14ac:dyDescent="0.2">
      <c r="A48098" s="25" t="s">
        <v>80418</v>
      </c>
      <c r="B48098" s="25" t="s">
        <v>83175</v>
      </c>
      <c r="C48098" s="25" t="s">
        <v>37</v>
      </c>
      <c r="D48098" s="26" t="s">
        <v>83201</v>
      </c>
      <c r="E48098" s="26" t="s">
        <v>83202</v>
      </c>
      <c r="F48098" s="27">
        <v>4622000</v>
      </c>
      <c r="G48098" s="28" t="s">
        <v>34</v>
      </c>
      <c r="H48098" s="27">
        <v>4622000</v>
      </c>
      <c r="I48098" s="27">
        <v>4622000</v>
      </c>
      <c r="J48098" s="29">
        <v>100</v>
      </c>
      <c r="K48098" s="28" t="s">
        <v>34</v>
      </c>
      <c r="L48098" s="27">
        <v>0</v>
      </c>
      <c r="M48098" s="27">
        <v>0</v>
      </c>
      <c r="N48098" s="27">
        <v>0</v>
      </c>
    </row>
    <row r="48099" spans="1:14" ht="24" x14ac:dyDescent="0.2">
      <c r="A48099" s="25" t="s">
        <v>80418</v>
      </c>
      <c r="B48099" s="25" t="s">
        <v>83175</v>
      </c>
      <c r="C48099" s="25" t="s">
        <v>37</v>
      </c>
      <c r="D48099" s="26" t="s">
        <v>83203</v>
      </c>
      <c r="E48099" s="26" t="s">
        <v>83204</v>
      </c>
      <c r="F48099" s="27">
        <v>4670000</v>
      </c>
      <c r="G48099" s="28" t="s">
        <v>34</v>
      </c>
      <c r="H48099" s="27">
        <v>4670000</v>
      </c>
      <c r="I48099" s="27">
        <v>4670000</v>
      </c>
      <c r="J48099" s="29">
        <v>100</v>
      </c>
      <c r="K48099" s="28" t="s">
        <v>34</v>
      </c>
      <c r="L48099" s="27">
        <v>0</v>
      </c>
      <c r="M48099" s="27">
        <v>0</v>
      </c>
      <c r="N48099" s="27">
        <v>0</v>
      </c>
    </row>
    <row r="48100" spans="1:14" ht="24" x14ac:dyDescent="0.2">
      <c r="A48100" s="25" t="s">
        <v>80418</v>
      </c>
      <c r="B48100" s="25" t="s">
        <v>83175</v>
      </c>
      <c r="C48100" s="25" t="s">
        <v>37</v>
      </c>
      <c r="D48100" s="26" t="s">
        <v>83205</v>
      </c>
      <c r="E48100" s="26" t="s">
        <v>83206</v>
      </c>
      <c r="F48100" s="27">
        <v>4660000</v>
      </c>
      <c r="G48100" s="28" t="s">
        <v>34</v>
      </c>
      <c r="H48100" s="27">
        <v>4660000</v>
      </c>
      <c r="I48100" s="28" t="s">
        <v>34</v>
      </c>
      <c r="J48100" s="28" t="s">
        <v>34</v>
      </c>
      <c r="K48100" s="28" t="s">
        <v>34</v>
      </c>
      <c r="L48100" s="27">
        <v>0</v>
      </c>
      <c r="M48100" s="27">
        <v>4660000</v>
      </c>
      <c r="N48100" s="27">
        <v>4660000</v>
      </c>
    </row>
    <row r="48101" spans="1:14" ht="24" x14ac:dyDescent="0.2">
      <c r="A48101" s="25" t="s">
        <v>80418</v>
      </c>
      <c r="B48101" s="25" t="s">
        <v>83175</v>
      </c>
      <c r="C48101" s="25" t="s">
        <v>37</v>
      </c>
      <c r="D48101" s="26" t="s">
        <v>83207</v>
      </c>
      <c r="E48101" s="26" t="s">
        <v>83208</v>
      </c>
      <c r="F48101" s="27">
        <v>4630000</v>
      </c>
      <c r="G48101" s="28" t="s">
        <v>34</v>
      </c>
      <c r="H48101" s="27">
        <v>4630000</v>
      </c>
      <c r="I48101" s="27">
        <v>4630000</v>
      </c>
      <c r="J48101" s="29">
        <v>100</v>
      </c>
      <c r="K48101" s="28" t="s">
        <v>34</v>
      </c>
      <c r="L48101" s="27">
        <v>0</v>
      </c>
      <c r="M48101" s="27">
        <v>0</v>
      </c>
      <c r="N48101" s="27">
        <v>0</v>
      </c>
    </row>
    <row r="48102" spans="1:14" ht="24" x14ac:dyDescent="0.2">
      <c r="A48102" s="25" t="s">
        <v>80418</v>
      </c>
      <c r="B48102" s="25" t="s">
        <v>83175</v>
      </c>
      <c r="C48102" s="25" t="s">
        <v>37</v>
      </c>
      <c r="D48102" s="26" t="s">
        <v>83209</v>
      </c>
      <c r="E48102" s="26" t="s">
        <v>83210</v>
      </c>
      <c r="F48102" s="27">
        <v>4610000</v>
      </c>
      <c r="G48102" s="28" t="s">
        <v>34</v>
      </c>
      <c r="H48102" s="27">
        <v>4610000</v>
      </c>
      <c r="I48102" s="27">
        <v>4610000</v>
      </c>
      <c r="J48102" s="29">
        <v>100</v>
      </c>
      <c r="K48102" s="28" t="s">
        <v>34</v>
      </c>
      <c r="L48102" s="27">
        <v>0</v>
      </c>
      <c r="M48102" s="27">
        <v>0</v>
      </c>
      <c r="N48102" s="27">
        <v>0</v>
      </c>
    </row>
    <row r="48103" spans="1:14" ht="24" x14ac:dyDescent="0.2">
      <c r="A48103" s="25" t="s">
        <v>80418</v>
      </c>
      <c r="B48103" s="25" t="s">
        <v>83175</v>
      </c>
      <c r="C48103" s="25" t="s">
        <v>37</v>
      </c>
      <c r="D48103" s="26" t="s">
        <v>83211</v>
      </c>
      <c r="E48103" s="26" t="s">
        <v>83212</v>
      </c>
      <c r="F48103" s="27">
        <v>4615000</v>
      </c>
      <c r="G48103" s="28" t="s">
        <v>34</v>
      </c>
      <c r="H48103" s="27">
        <v>4615000</v>
      </c>
      <c r="I48103" s="27">
        <v>4388443.45</v>
      </c>
      <c r="J48103" s="29">
        <v>95.090865655471291</v>
      </c>
      <c r="K48103" s="28" t="s">
        <v>34</v>
      </c>
      <c r="L48103" s="27">
        <v>0</v>
      </c>
      <c r="M48103" s="27">
        <v>226556.55</v>
      </c>
      <c r="N48103" s="27">
        <v>226556.55</v>
      </c>
    </row>
    <row r="48104" spans="1:14" ht="24" x14ac:dyDescent="0.2">
      <c r="A48104" s="25" t="s">
        <v>80418</v>
      </c>
      <c r="B48104" s="25" t="s">
        <v>83175</v>
      </c>
      <c r="C48104" s="25" t="s">
        <v>37</v>
      </c>
      <c r="D48104" s="26" t="s">
        <v>83213</v>
      </c>
      <c r="E48104" s="26" t="s">
        <v>83214</v>
      </c>
      <c r="F48104" s="27">
        <v>4587004</v>
      </c>
      <c r="G48104" s="28" t="s">
        <v>34</v>
      </c>
      <c r="H48104" s="27">
        <v>4587004</v>
      </c>
      <c r="I48104" s="27">
        <v>4567280.8</v>
      </c>
      <c r="J48104" s="29">
        <v>99.570019995622417</v>
      </c>
      <c r="K48104" s="28" t="s">
        <v>34</v>
      </c>
      <c r="L48104" s="27">
        <v>0</v>
      </c>
      <c r="M48104" s="27">
        <v>19723.2</v>
      </c>
      <c r="N48104" s="27">
        <v>19723.2</v>
      </c>
    </row>
    <row r="48105" spans="1:14" ht="24" x14ac:dyDescent="0.2">
      <c r="A48105" s="25" t="s">
        <v>80418</v>
      </c>
      <c r="B48105" s="25" t="s">
        <v>83175</v>
      </c>
      <c r="C48105" s="25" t="s">
        <v>37</v>
      </c>
      <c r="D48105" s="26" t="s">
        <v>83215</v>
      </c>
      <c r="E48105" s="26" t="s">
        <v>83216</v>
      </c>
      <c r="F48105" s="27">
        <v>4642000</v>
      </c>
      <c r="G48105" s="28" t="s">
        <v>34</v>
      </c>
      <c r="H48105" s="27">
        <v>4642000</v>
      </c>
      <c r="I48105" s="27">
        <v>4642000</v>
      </c>
      <c r="J48105" s="29">
        <v>100</v>
      </c>
      <c r="K48105" s="28" t="s">
        <v>34</v>
      </c>
      <c r="L48105" s="27">
        <v>0</v>
      </c>
      <c r="M48105" s="27">
        <v>0</v>
      </c>
      <c r="N48105" s="27">
        <v>0</v>
      </c>
    </row>
    <row r="48106" spans="1:14" ht="24" x14ac:dyDescent="0.2">
      <c r="A48106" s="25" t="s">
        <v>80418</v>
      </c>
      <c r="B48106" s="25" t="s">
        <v>83175</v>
      </c>
      <c r="C48106" s="25" t="s">
        <v>37</v>
      </c>
      <c r="D48106" s="26" t="s">
        <v>83217</v>
      </c>
      <c r="E48106" s="26" t="s">
        <v>83218</v>
      </c>
      <c r="F48106" s="27">
        <v>4622554</v>
      </c>
      <c r="G48106" s="28" t="s">
        <v>34</v>
      </c>
      <c r="H48106" s="27">
        <v>4622554</v>
      </c>
      <c r="I48106" s="27">
        <v>4622554</v>
      </c>
      <c r="J48106" s="29">
        <v>100</v>
      </c>
      <c r="K48106" s="28" t="s">
        <v>34</v>
      </c>
      <c r="L48106" s="27">
        <v>0</v>
      </c>
      <c r="M48106" s="27">
        <v>0</v>
      </c>
      <c r="N48106" s="27">
        <v>0</v>
      </c>
    </row>
    <row r="48107" spans="1:14" ht="24" x14ac:dyDescent="0.2">
      <c r="A48107" s="25" t="s">
        <v>80418</v>
      </c>
      <c r="B48107" s="25" t="s">
        <v>83175</v>
      </c>
      <c r="C48107" s="25" t="s">
        <v>37</v>
      </c>
      <c r="D48107" s="26" t="s">
        <v>83219</v>
      </c>
      <c r="E48107" s="26" t="s">
        <v>83220</v>
      </c>
      <c r="F48107" s="27">
        <v>4660000</v>
      </c>
      <c r="G48107" s="28" t="s">
        <v>34</v>
      </c>
      <c r="H48107" s="27">
        <v>4660000</v>
      </c>
      <c r="I48107" s="27">
        <v>4660000</v>
      </c>
      <c r="J48107" s="29">
        <v>100</v>
      </c>
      <c r="K48107" s="28" t="s">
        <v>34</v>
      </c>
      <c r="L48107" s="27">
        <v>0</v>
      </c>
      <c r="M48107" s="27">
        <v>0</v>
      </c>
      <c r="N48107" s="27">
        <v>0</v>
      </c>
    </row>
    <row r="48108" spans="1:14" ht="24" x14ac:dyDescent="0.2">
      <c r="A48108" s="25" t="s">
        <v>80418</v>
      </c>
      <c r="B48108" s="25" t="s">
        <v>83175</v>
      </c>
      <c r="C48108" s="25" t="s">
        <v>37</v>
      </c>
      <c r="D48108" s="26" t="s">
        <v>83221</v>
      </c>
      <c r="E48108" s="26" t="s">
        <v>83222</v>
      </c>
      <c r="F48108" s="27">
        <v>4633000</v>
      </c>
      <c r="G48108" s="28" t="s">
        <v>34</v>
      </c>
      <c r="H48108" s="27">
        <v>4633000</v>
      </c>
      <c r="I48108" s="27">
        <v>3646292.95</v>
      </c>
      <c r="J48108" s="29">
        <v>78.70263220375567</v>
      </c>
      <c r="K48108" s="28" t="s">
        <v>34</v>
      </c>
      <c r="L48108" s="27">
        <v>0</v>
      </c>
      <c r="M48108" s="27">
        <v>986707.05</v>
      </c>
      <c r="N48108" s="27">
        <v>986707.05</v>
      </c>
    </row>
    <row r="48109" spans="1:14" ht="24" x14ac:dyDescent="0.2">
      <c r="A48109" s="25" t="s">
        <v>80418</v>
      </c>
      <c r="B48109" s="25" t="s">
        <v>83175</v>
      </c>
      <c r="C48109" s="25" t="s">
        <v>37</v>
      </c>
      <c r="D48109" s="26" t="s">
        <v>83223</v>
      </c>
      <c r="E48109" s="26" t="s">
        <v>83224</v>
      </c>
      <c r="F48109" s="27">
        <v>4630000</v>
      </c>
      <c r="G48109" s="28" t="s">
        <v>34</v>
      </c>
      <c r="H48109" s="27">
        <v>4630000</v>
      </c>
      <c r="I48109" s="27">
        <v>4630000</v>
      </c>
      <c r="J48109" s="29">
        <v>100</v>
      </c>
      <c r="K48109" s="28" t="s">
        <v>34</v>
      </c>
      <c r="L48109" s="27">
        <v>0</v>
      </c>
      <c r="M48109" s="27">
        <v>0</v>
      </c>
      <c r="N48109" s="27">
        <v>0</v>
      </c>
    </row>
    <row r="48110" spans="1:14" ht="24" x14ac:dyDescent="0.2">
      <c r="A48110" s="25" t="s">
        <v>80418</v>
      </c>
      <c r="B48110" s="25" t="s">
        <v>83175</v>
      </c>
      <c r="C48110" s="25" t="s">
        <v>37</v>
      </c>
      <c r="D48110" s="26" t="s">
        <v>83225</v>
      </c>
      <c r="E48110" s="26" t="s">
        <v>83226</v>
      </c>
      <c r="F48110" s="27">
        <v>9825000</v>
      </c>
      <c r="G48110" s="27">
        <v>0</v>
      </c>
      <c r="H48110" s="27">
        <v>9825000</v>
      </c>
      <c r="I48110" s="28" t="s">
        <v>34</v>
      </c>
      <c r="J48110" s="28" t="s">
        <v>34</v>
      </c>
      <c r="K48110" s="28" t="s">
        <v>34</v>
      </c>
      <c r="L48110" s="27">
        <v>9825000</v>
      </c>
      <c r="M48110" s="27">
        <v>0</v>
      </c>
      <c r="N48110" s="27">
        <v>9825000</v>
      </c>
    </row>
    <row r="48111" spans="1:14" ht="24" x14ac:dyDescent="0.2">
      <c r="A48111" s="25" t="s">
        <v>80418</v>
      </c>
      <c r="B48111" s="25" t="s">
        <v>83175</v>
      </c>
      <c r="C48111" s="25" t="s">
        <v>37</v>
      </c>
      <c r="D48111" s="26" t="s">
        <v>83227</v>
      </c>
      <c r="E48111" s="26" t="s">
        <v>83228</v>
      </c>
      <c r="F48111" s="27">
        <v>9680000</v>
      </c>
      <c r="G48111" s="28" t="s">
        <v>34</v>
      </c>
      <c r="H48111" s="27">
        <v>9680000</v>
      </c>
      <c r="I48111" s="27">
        <v>9680000</v>
      </c>
      <c r="J48111" s="29">
        <v>100</v>
      </c>
      <c r="K48111" s="28" t="s">
        <v>34</v>
      </c>
      <c r="L48111" s="27">
        <v>0</v>
      </c>
      <c r="M48111" s="27">
        <v>0</v>
      </c>
      <c r="N48111" s="27">
        <v>0</v>
      </c>
    </row>
    <row r="48112" spans="1:14" ht="24" x14ac:dyDescent="0.2">
      <c r="A48112" s="25" t="s">
        <v>80418</v>
      </c>
      <c r="B48112" s="25" t="s">
        <v>83175</v>
      </c>
      <c r="C48112" s="25" t="s">
        <v>37</v>
      </c>
      <c r="D48112" s="26" t="s">
        <v>83229</v>
      </c>
      <c r="E48112" s="26" t="s">
        <v>83230</v>
      </c>
      <c r="F48112" s="27">
        <v>4608000</v>
      </c>
      <c r="G48112" s="28" t="s">
        <v>34</v>
      </c>
      <c r="H48112" s="27">
        <v>4608000</v>
      </c>
      <c r="I48112" s="27">
        <v>4608000</v>
      </c>
      <c r="J48112" s="29">
        <v>100</v>
      </c>
      <c r="K48112" s="28" t="s">
        <v>34</v>
      </c>
      <c r="L48112" s="27">
        <v>0</v>
      </c>
      <c r="M48112" s="27">
        <v>0</v>
      </c>
      <c r="N48112" s="27">
        <v>0</v>
      </c>
    </row>
    <row r="48113" spans="1:14" ht="24" x14ac:dyDescent="0.2">
      <c r="A48113" s="25" t="s">
        <v>80418</v>
      </c>
      <c r="B48113" s="22" t="s">
        <v>83231</v>
      </c>
      <c r="C48113" s="22" t="s">
        <v>14</v>
      </c>
      <c r="D48113" s="22" t="s">
        <v>14</v>
      </c>
      <c r="E48113" s="22" t="s">
        <v>14</v>
      </c>
      <c r="F48113" s="23">
        <v>27956888</v>
      </c>
      <c r="G48113" s="23">
        <v>0</v>
      </c>
      <c r="H48113" s="23">
        <v>27956888</v>
      </c>
      <c r="I48113" s="23">
        <v>8339530.0899999999</v>
      </c>
      <c r="J48113" s="24">
        <v>29.82996565998333</v>
      </c>
      <c r="K48113" s="23">
        <v>6994500</v>
      </c>
      <c r="L48113" s="23">
        <v>12617800</v>
      </c>
      <c r="M48113" s="23">
        <v>5057.91</v>
      </c>
      <c r="N48113" s="23">
        <v>19617357.91</v>
      </c>
    </row>
    <row r="48114" spans="1:14" ht="24" x14ac:dyDescent="0.2">
      <c r="A48114" s="25" t="s">
        <v>80418</v>
      </c>
      <c r="B48114" s="25" t="s">
        <v>83232</v>
      </c>
      <c r="C48114" s="22" t="s">
        <v>36</v>
      </c>
      <c r="D48114" s="22" t="s">
        <v>14</v>
      </c>
      <c r="E48114" s="22" t="s">
        <v>14</v>
      </c>
      <c r="F48114" s="23">
        <v>27956888</v>
      </c>
      <c r="G48114" s="23">
        <v>0</v>
      </c>
      <c r="H48114" s="23">
        <v>27956888</v>
      </c>
      <c r="I48114" s="23">
        <v>8339530.0899999999</v>
      </c>
      <c r="J48114" s="24">
        <v>29.82996565998333</v>
      </c>
      <c r="K48114" s="23">
        <v>6994500</v>
      </c>
      <c r="L48114" s="23">
        <v>12617800</v>
      </c>
      <c r="M48114" s="23">
        <v>5057.91</v>
      </c>
      <c r="N48114" s="23">
        <v>19617357.91</v>
      </c>
    </row>
    <row r="48115" spans="1:14" ht="24" x14ac:dyDescent="0.2">
      <c r="A48115" s="25" t="s">
        <v>80418</v>
      </c>
      <c r="B48115" s="25" t="s">
        <v>83232</v>
      </c>
      <c r="C48115" s="25" t="s">
        <v>37</v>
      </c>
      <c r="D48115" s="26" t="s">
        <v>83233</v>
      </c>
      <c r="E48115" s="26" t="s">
        <v>83234</v>
      </c>
      <c r="F48115" s="27">
        <v>5295200</v>
      </c>
      <c r="G48115" s="27">
        <v>0</v>
      </c>
      <c r="H48115" s="27">
        <v>5295200</v>
      </c>
      <c r="I48115" s="27">
        <v>1985700</v>
      </c>
      <c r="J48115" s="29">
        <v>37.5</v>
      </c>
      <c r="K48115" s="28" t="s">
        <v>34</v>
      </c>
      <c r="L48115" s="27">
        <v>3309500</v>
      </c>
      <c r="M48115" s="27">
        <v>0</v>
      </c>
      <c r="N48115" s="27">
        <v>3309500</v>
      </c>
    </row>
    <row r="48116" spans="1:14" ht="24" x14ac:dyDescent="0.2">
      <c r="A48116" s="25" t="s">
        <v>80418</v>
      </c>
      <c r="B48116" s="25" t="s">
        <v>83232</v>
      </c>
      <c r="C48116" s="25" t="s">
        <v>37</v>
      </c>
      <c r="D48116" s="26" t="s">
        <v>83235</v>
      </c>
      <c r="E48116" s="26" t="s">
        <v>83236</v>
      </c>
      <c r="F48116" s="27">
        <v>2968888</v>
      </c>
      <c r="G48116" s="28" t="s">
        <v>34</v>
      </c>
      <c r="H48116" s="27">
        <v>2968888</v>
      </c>
      <c r="I48116" s="27">
        <v>2968888</v>
      </c>
      <c r="J48116" s="29">
        <v>100</v>
      </c>
      <c r="K48116" s="28" t="s">
        <v>34</v>
      </c>
      <c r="L48116" s="27">
        <v>0</v>
      </c>
      <c r="M48116" s="27">
        <v>0</v>
      </c>
      <c r="N48116" s="27">
        <v>0</v>
      </c>
    </row>
    <row r="48117" spans="1:14" ht="24" x14ac:dyDescent="0.2">
      <c r="A48117" s="25" t="s">
        <v>80418</v>
      </c>
      <c r="B48117" s="25" t="s">
        <v>83232</v>
      </c>
      <c r="C48117" s="25" t="s">
        <v>37</v>
      </c>
      <c r="D48117" s="26" t="s">
        <v>83237</v>
      </c>
      <c r="E48117" s="26" t="s">
        <v>83238</v>
      </c>
      <c r="F48117" s="27">
        <v>3390000</v>
      </c>
      <c r="G48117" s="28" t="s">
        <v>34</v>
      </c>
      <c r="H48117" s="27">
        <v>3390000</v>
      </c>
      <c r="I48117" s="27">
        <v>3384942.09</v>
      </c>
      <c r="J48117" s="29">
        <v>99.850799115044254</v>
      </c>
      <c r="K48117" s="28" t="s">
        <v>34</v>
      </c>
      <c r="L48117" s="27">
        <v>0</v>
      </c>
      <c r="M48117" s="27">
        <v>5057.91</v>
      </c>
      <c r="N48117" s="27">
        <v>5057.91</v>
      </c>
    </row>
    <row r="48118" spans="1:14" ht="24" x14ac:dyDescent="0.2">
      <c r="A48118" s="25" t="s">
        <v>80418</v>
      </c>
      <c r="B48118" s="25" t="s">
        <v>83232</v>
      </c>
      <c r="C48118" s="25" t="s">
        <v>37</v>
      </c>
      <c r="D48118" s="26" t="s">
        <v>83239</v>
      </c>
      <c r="E48118" s="26" t="s">
        <v>83240</v>
      </c>
      <c r="F48118" s="27">
        <v>9308300</v>
      </c>
      <c r="G48118" s="27">
        <v>0</v>
      </c>
      <c r="H48118" s="27">
        <v>9308300</v>
      </c>
      <c r="I48118" s="28" t="s">
        <v>34</v>
      </c>
      <c r="J48118" s="28" t="s">
        <v>34</v>
      </c>
      <c r="K48118" s="27">
        <v>0</v>
      </c>
      <c r="L48118" s="27">
        <v>9308300</v>
      </c>
      <c r="M48118" s="27">
        <v>0</v>
      </c>
      <c r="N48118" s="27">
        <v>9308300</v>
      </c>
    </row>
    <row r="48119" spans="1:14" ht="24" x14ac:dyDescent="0.2">
      <c r="A48119" s="25" t="s">
        <v>80418</v>
      </c>
      <c r="B48119" s="25" t="s">
        <v>83232</v>
      </c>
      <c r="C48119" s="25" t="s">
        <v>37</v>
      </c>
      <c r="D48119" s="26" t="s">
        <v>83241</v>
      </c>
      <c r="E48119" s="26" t="s">
        <v>83242</v>
      </c>
      <c r="F48119" s="27">
        <v>6994500</v>
      </c>
      <c r="G48119" s="27">
        <v>0</v>
      </c>
      <c r="H48119" s="27">
        <v>6994500</v>
      </c>
      <c r="I48119" s="28" t="s">
        <v>34</v>
      </c>
      <c r="J48119" s="28" t="s">
        <v>34</v>
      </c>
      <c r="K48119" s="27">
        <v>6994500</v>
      </c>
      <c r="L48119" s="28" t="s">
        <v>34</v>
      </c>
      <c r="M48119" s="27">
        <v>0</v>
      </c>
      <c r="N48119" s="27">
        <v>6994500</v>
      </c>
    </row>
    <row r="48120" spans="1:14" ht="24" x14ac:dyDescent="0.2">
      <c r="A48120" s="25" t="s">
        <v>80418</v>
      </c>
      <c r="B48120" s="22" t="s">
        <v>83243</v>
      </c>
      <c r="C48120" s="22" t="s">
        <v>14</v>
      </c>
      <c r="D48120" s="22" t="s">
        <v>14</v>
      </c>
      <c r="E48120" s="22" t="s">
        <v>14</v>
      </c>
      <c r="F48120" s="23">
        <v>13785000</v>
      </c>
      <c r="G48120" s="23">
        <v>0</v>
      </c>
      <c r="H48120" s="23">
        <v>13785000</v>
      </c>
      <c r="I48120" s="23">
        <v>9231427.1099999994</v>
      </c>
      <c r="J48120" s="24">
        <v>66.967189771490752</v>
      </c>
      <c r="K48120" s="30" t="s">
        <v>34</v>
      </c>
      <c r="L48120" s="23">
        <v>4500000</v>
      </c>
      <c r="M48120" s="23">
        <v>53572.89</v>
      </c>
      <c r="N48120" s="23">
        <v>4553572.8899999997</v>
      </c>
    </row>
    <row r="48121" spans="1:14" ht="24" x14ac:dyDescent="0.2">
      <c r="A48121" s="25" t="s">
        <v>80418</v>
      </c>
      <c r="B48121" s="25" t="s">
        <v>83244</v>
      </c>
      <c r="C48121" s="22" t="s">
        <v>36</v>
      </c>
      <c r="D48121" s="22" t="s">
        <v>14</v>
      </c>
      <c r="E48121" s="22" t="s">
        <v>14</v>
      </c>
      <c r="F48121" s="23">
        <v>13785000</v>
      </c>
      <c r="G48121" s="23">
        <v>0</v>
      </c>
      <c r="H48121" s="23">
        <v>13785000</v>
      </c>
      <c r="I48121" s="23">
        <v>9231427.1099999994</v>
      </c>
      <c r="J48121" s="24">
        <v>66.967189771490752</v>
      </c>
      <c r="K48121" s="30" t="s">
        <v>34</v>
      </c>
      <c r="L48121" s="23">
        <v>4500000</v>
      </c>
      <c r="M48121" s="23">
        <v>53572.89</v>
      </c>
      <c r="N48121" s="23">
        <v>4553572.8899999997</v>
      </c>
    </row>
    <row r="48122" spans="1:14" ht="24" x14ac:dyDescent="0.2">
      <c r="A48122" s="25" t="s">
        <v>80418</v>
      </c>
      <c r="B48122" s="25" t="s">
        <v>83244</v>
      </c>
      <c r="C48122" s="25" t="s">
        <v>37</v>
      </c>
      <c r="D48122" s="26" t="s">
        <v>83245</v>
      </c>
      <c r="E48122" s="26" t="s">
        <v>83246</v>
      </c>
      <c r="F48122" s="27">
        <v>4785000</v>
      </c>
      <c r="G48122" s="28" t="s">
        <v>34</v>
      </c>
      <c r="H48122" s="27">
        <v>4785000</v>
      </c>
      <c r="I48122" s="27">
        <v>4785000</v>
      </c>
      <c r="J48122" s="29">
        <v>100</v>
      </c>
      <c r="K48122" s="28" t="s">
        <v>34</v>
      </c>
      <c r="L48122" s="27">
        <v>0</v>
      </c>
      <c r="M48122" s="27">
        <v>0</v>
      </c>
      <c r="N48122" s="27">
        <v>0</v>
      </c>
    </row>
    <row r="48123" spans="1:14" ht="24" x14ac:dyDescent="0.2">
      <c r="A48123" s="25" t="s">
        <v>80418</v>
      </c>
      <c r="B48123" s="25" t="s">
        <v>83244</v>
      </c>
      <c r="C48123" s="25" t="s">
        <v>37</v>
      </c>
      <c r="D48123" s="26" t="s">
        <v>83247</v>
      </c>
      <c r="E48123" s="26" t="s">
        <v>83248</v>
      </c>
      <c r="F48123" s="27">
        <v>9000000</v>
      </c>
      <c r="G48123" s="27">
        <v>0</v>
      </c>
      <c r="H48123" s="27">
        <v>9000000</v>
      </c>
      <c r="I48123" s="27">
        <v>4446427.1100000003</v>
      </c>
      <c r="J48123" s="29">
        <v>49.40474566666667</v>
      </c>
      <c r="K48123" s="28" t="s">
        <v>34</v>
      </c>
      <c r="L48123" s="27">
        <v>4500000</v>
      </c>
      <c r="M48123" s="27">
        <v>53572.89</v>
      </c>
      <c r="N48123" s="27">
        <v>4553572.8899999997</v>
      </c>
    </row>
    <row r="48124" spans="1:14" ht="24" x14ac:dyDescent="0.2">
      <c r="A48124" s="25" t="s">
        <v>80418</v>
      </c>
      <c r="B48124" s="22" t="s">
        <v>83249</v>
      </c>
      <c r="C48124" s="22" t="s">
        <v>14</v>
      </c>
      <c r="D48124" s="22" t="s">
        <v>14</v>
      </c>
      <c r="E48124" s="22" t="s">
        <v>14</v>
      </c>
      <c r="F48124" s="23">
        <v>6181600</v>
      </c>
      <c r="G48124" s="23">
        <v>0</v>
      </c>
      <c r="H48124" s="23">
        <v>6181600</v>
      </c>
      <c r="I48124" s="23">
        <v>2003297.19</v>
      </c>
      <c r="J48124" s="24">
        <v>32.407421864889351</v>
      </c>
      <c r="K48124" s="30" t="s">
        <v>34</v>
      </c>
      <c r="L48124" s="23">
        <v>4167298.25</v>
      </c>
      <c r="M48124" s="23">
        <v>11004.56</v>
      </c>
      <c r="N48124" s="23">
        <v>4178302.81</v>
      </c>
    </row>
    <row r="48125" spans="1:14" ht="24" x14ac:dyDescent="0.2">
      <c r="A48125" s="25" t="s">
        <v>80418</v>
      </c>
      <c r="B48125" s="25" t="s">
        <v>83250</v>
      </c>
      <c r="C48125" s="22" t="s">
        <v>36</v>
      </c>
      <c r="D48125" s="22" t="s">
        <v>14</v>
      </c>
      <c r="E48125" s="22" t="s">
        <v>14</v>
      </c>
      <c r="F48125" s="23">
        <v>6181600</v>
      </c>
      <c r="G48125" s="23">
        <v>0</v>
      </c>
      <c r="H48125" s="23">
        <v>6181600</v>
      </c>
      <c r="I48125" s="23">
        <v>2003297.19</v>
      </c>
      <c r="J48125" s="24">
        <v>32.407421864889351</v>
      </c>
      <c r="K48125" s="30" t="s">
        <v>34</v>
      </c>
      <c r="L48125" s="23">
        <v>4167298.25</v>
      </c>
      <c r="M48125" s="23">
        <v>11004.56</v>
      </c>
      <c r="N48125" s="23">
        <v>4178302.81</v>
      </c>
    </row>
    <row r="48126" spans="1:14" ht="24" x14ac:dyDescent="0.2">
      <c r="A48126" s="25" t="s">
        <v>80418</v>
      </c>
      <c r="B48126" s="25" t="s">
        <v>83250</v>
      </c>
      <c r="C48126" s="25" t="s">
        <v>37</v>
      </c>
      <c r="D48126" s="26" t="s">
        <v>83251</v>
      </c>
      <c r="E48126" s="26" t="s">
        <v>83252</v>
      </c>
      <c r="F48126" s="27">
        <v>5470000</v>
      </c>
      <c r="G48126" s="27">
        <v>0</v>
      </c>
      <c r="H48126" s="27">
        <v>5470000</v>
      </c>
      <c r="I48126" s="27">
        <v>1291697.19</v>
      </c>
      <c r="J48126" s="29">
        <v>23.614208226691041</v>
      </c>
      <c r="K48126" s="28" t="s">
        <v>34</v>
      </c>
      <c r="L48126" s="27">
        <v>4167298.25</v>
      </c>
      <c r="M48126" s="27">
        <v>11004.56</v>
      </c>
      <c r="N48126" s="27">
        <v>4178302.81</v>
      </c>
    </row>
    <row r="48127" spans="1:14" ht="24" x14ac:dyDescent="0.2">
      <c r="A48127" s="25" t="s">
        <v>80418</v>
      </c>
      <c r="B48127" s="25" t="s">
        <v>83250</v>
      </c>
      <c r="C48127" s="25" t="s">
        <v>37</v>
      </c>
      <c r="D48127" s="26" t="s">
        <v>83253</v>
      </c>
      <c r="E48127" s="26" t="s">
        <v>83254</v>
      </c>
      <c r="F48127" s="27">
        <v>489000</v>
      </c>
      <c r="G48127" s="28" t="s">
        <v>34</v>
      </c>
      <c r="H48127" s="27">
        <v>489000</v>
      </c>
      <c r="I48127" s="27">
        <v>489000</v>
      </c>
      <c r="J48127" s="29">
        <v>100</v>
      </c>
      <c r="K48127" s="28" t="s">
        <v>34</v>
      </c>
      <c r="L48127" s="27">
        <v>0</v>
      </c>
      <c r="M48127" s="27">
        <v>0</v>
      </c>
      <c r="N48127" s="27">
        <v>0</v>
      </c>
    </row>
    <row r="48128" spans="1:14" ht="24" x14ac:dyDescent="0.2">
      <c r="A48128" s="25" t="s">
        <v>80418</v>
      </c>
      <c r="B48128" s="25" t="s">
        <v>83250</v>
      </c>
      <c r="C48128" s="25" t="s">
        <v>37</v>
      </c>
      <c r="D48128" s="26" t="s">
        <v>83255</v>
      </c>
      <c r="E48128" s="26" t="s">
        <v>83256</v>
      </c>
      <c r="F48128" s="27">
        <v>122600</v>
      </c>
      <c r="G48128" s="28" t="s">
        <v>34</v>
      </c>
      <c r="H48128" s="27">
        <v>122600</v>
      </c>
      <c r="I48128" s="27">
        <v>122600</v>
      </c>
      <c r="J48128" s="29">
        <v>100</v>
      </c>
      <c r="K48128" s="28" t="s">
        <v>34</v>
      </c>
      <c r="L48128" s="27">
        <v>0</v>
      </c>
      <c r="M48128" s="27">
        <v>0</v>
      </c>
      <c r="N48128" s="27">
        <v>0</v>
      </c>
    </row>
    <row r="48129" spans="1:14" ht="24" x14ac:dyDescent="0.2">
      <c r="A48129" s="25" t="s">
        <v>80418</v>
      </c>
      <c r="B48129" s="25" t="s">
        <v>83250</v>
      </c>
      <c r="C48129" s="25" t="s">
        <v>37</v>
      </c>
      <c r="D48129" s="26" t="s">
        <v>83257</v>
      </c>
      <c r="E48129" s="26" t="s">
        <v>83258</v>
      </c>
      <c r="F48129" s="27">
        <v>100000</v>
      </c>
      <c r="G48129" s="28" t="s">
        <v>34</v>
      </c>
      <c r="H48129" s="27">
        <v>100000</v>
      </c>
      <c r="I48129" s="27">
        <v>100000</v>
      </c>
      <c r="J48129" s="29">
        <v>100</v>
      </c>
      <c r="K48129" s="28" t="s">
        <v>34</v>
      </c>
      <c r="L48129" s="27">
        <v>0</v>
      </c>
      <c r="M48129" s="27">
        <v>0</v>
      </c>
      <c r="N48129" s="27">
        <v>0</v>
      </c>
    </row>
    <row r="48130" spans="1:14" ht="24" x14ac:dyDescent="0.2">
      <c r="A48130" s="25" t="s">
        <v>80418</v>
      </c>
      <c r="B48130" s="22" t="s">
        <v>83259</v>
      </c>
      <c r="C48130" s="22" t="s">
        <v>14</v>
      </c>
      <c r="D48130" s="22" t="s">
        <v>14</v>
      </c>
      <c r="E48130" s="22" t="s">
        <v>14</v>
      </c>
      <c r="F48130" s="23">
        <v>58079100</v>
      </c>
      <c r="G48130" s="23">
        <v>0</v>
      </c>
      <c r="H48130" s="23">
        <v>58079100</v>
      </c>
      <c r="I48130" s="23">
        <v>52860150</v>
      </c>
      <c r="J48130" s="24">
        <v>91.014065300598659</v>
      </c>
      <c r="K48130" s="23">
        <v>0</v>
      </c>
      <c r="L48130" s="23">
        <v>5218950</v>
      </c>
      <c r="M48130" s="23">
        <v>0</v>
      </c>
      <c r="N48130" s="23">
        <v>5218950</v>
      </c>
    </row>
    <row r="48131" spans="1:14" ht="24" x14ac:dyDescent="0.2">
      <c r="A48131" s="25" t="s">
        <v>80418</v>
      </c>
      <c r="B48131" s="25" t="s">
        <v>83260</v>
      </c>
      <c r="C48131" s="22" t="s">
        <v>36</v>
      </c>
      <c r="D48131" s="22" t="s">
        <v>14</v>
      </c>
      <c r="E48131" s="22" t="s">
        <v>14</v>
      </c>
      <c r="F48131" s="23">
        <v>58079100</v>
      </c>
      <c r="G48131" s="23">
        <v>0</v>
      </c>
      <c r="H48131" s="23">
        <v>58079100</v>
      </c>
      <c r="I48131" s="23">
        <v>52860150</v>
      </c>
      <c r="J48131" s="24">
        <v>91.014065300598659</v>
      </c>
      <c r="K48131" s="23">
        <v>0</v>
      </c>
      <c r="L48131" s="23">
        <v>5218950</v>
      </c>
      <c r="M48131" s="23">
        <v>0</v>
      </c>
      <c r="N48131" s="23">
        <v>5218950</v>
      </c>
    </row>
    <row r="48132" spans="1:14" ht="24" x14ac:dyDescent="0.2">
      <c r="A48132" s="25" t="s">
        <v>80418</v>
      </c>
      <c r="B48132" s="25" t="s">
        <v>83260</v>
      </c>
      <c r="C48132" s="25" t="s">
        <v>37</v>
      </c>
      <c r="D48132" s="26" t="s">
        <v>83261</v>
      </c>
      <c r="E48132" s="26" t="s">
        <v>80531</v>
      </c>
      <c r="F48132" s="27">
        <v>11202000</v>
      </c>
      <c r="G48132" s="28" t="s">
        <v>34</v>
      </c>
      <c r="H48132" s="27">
        <v>11202000</v>
      </c>
      <c r="I48132" s="27">
        <v>11202000</v>
      </c>
      <c r="J48132" s="29">
        <v>100</v>
      </c>
      <c r="K48132" s="27">
        <v>0</v>
      </c>
      <c r="L48132" s="28" t="s">
        <v>34</v>
      </c>
      <c r="M48132" s="27">
        <v>0</v>
      </c>
      <c r="N48132" s="27">
        <v>0</v>
      </c>
    </row>
    <row r="48133" spans="1:14" ht="24" x14ac:dyDescent="0.2">
      <c r="A48133" s="25" t="s">
        <v>80418</v>
      </c>
      <c r="B48133" s="25" t="s">
        <v>83260</v>
      </c>
      <c r="C48133" s="25" t="s">
        <v>37</v>
      </c>
      <c r="D48133" s="26" t="s">
        <v>83262</v>
      </c>
      <c r="E48133" s="26" t="s">
        <v>83263</v>
      </c>
      <c r="F48133" s="27">
        <v>8540100</v>
      </c>
      <c r="G48133" s="27">
        <v>0</v>
      </c>
      <c r="H48133" s="27">
        <v>8540100</v>
      </c>
      <c r="I48133" s="27">
        <v>3321150</v>
      </c>
      <c r="J48133" s="29">
        <v>38.888888888888886</v>
      </c>
      <c r="K48133" s="28" t="s">
        <v>34</v>
      </c>
      <c r="L48133" s="27">
        <v>5218950</v>
      </c>
      <c r="M48133" s="27">
        <v>0</v>
      </c>
      <c r="N48133" s="27">
        <v>5218950</v>
      </c>
    </row>
    <row r="48134" spans="1:14" ht="24" x14ac:dyDescent="0.2">
      <c r="A48134" s="25" t="s">
        <v>80418</v>
      </c>
      <c r="B48134" s="25" t="s">
        <v>83260</v>
      </c>
      <c r="C48134" s="25" t="s">
        <v>37</v>
      </c>
      <c r="D48134" s="26" t="s">
        <v>83264</v>
      </c>
      <c r="E48134" s="26" t="s">
        <v>83265</v>
      </c>
      <c r="F48134" s="27">
        <v>6273000</v>
      </c>
      <c r="G48134" s="28" t="s">
        <v>34</v>
      </c>
      <c r="H48134" s="27">
        <v>6273000</v>
      </c>
      <c r="I48134" s="27">
        <v>6273000</v>
      </c>
      <c r="J48134" s="29">
        <v>100</v>
      </c>
      <c r="K48134" s="28" t="s">
        <v>34</v>
      </c>
      <c r="L48134" s="27">
        <v>0</v>
      </c>
      <c r="M48134" s="27">
        <v>0</v>
      </c>
      <c r="N48134" s="27">
        <v>0</v>
      </c>
    </row>
    <row r="48135" spans="1:14" ht="24" x14ac:dyDescent="0.2">
      <c r="A48135" s="25" t="s">
        <v>80418</v>
      </c>
      <c r="B48135" s="25" t="s">
        <v>83260</v>
      </c>
      <c r="C48135" s="25" t="s">
        <v>37</v>
      </c>
      <c r="D48135" s="26" t="s">
        <v>83266</v>
      </c>
      <c r="E48135" s="26" t="s">
        <v>83267</v>
      </c>
      <c r="F48135" s="27">
        <v>8457000</v>
      </c>
      <c r="G48135" s="28" t="s">
        <v>34</v>
      </c>
      <c r="H48135" s="27">
        <v>8457000</v>
      </c>
      <c r="I48135" s="27">
        <v>8457000</v>
      </c>
      <c r="J48135" s="29">
        <v>100</v>
      </c>
      <c r="K48135" s="28" t="s">
        <v>34</v>
      </c>
      <c r="L48135" s="27">
        <v>0</v>
      </c>
      <c r="M48135" s="27">
        <v>0</v>
      </c>
      <c r="N48135" s="27">
        <v>0</v>
      </c>
    </row>
    <row r="48136" spans="1:14" ht="24" x14ac:dyDescent="0.2">
      <c r="A48136" s="25" t="s">
        <v>80418</v>
      </c>
      <c r="B48136" s="25" t="s">
        <v>83260</v>
      </c>
      <c r="C48136" s="25" t="s">
        <v>37</v>
      </c>
      <c r="D48136" s="26" t="s">
        <v>83268</v>
      </c>
      <c r="E48136" s="26" t="s">
        <v>83269</v>
      </c>
      <c r="F48136" s="27">
        <v>9182000</v>
      </c>
      <c r="G48136" s="28" t="s">
        <v>34</v>
      </c>
      <c r="H48136" s="27">
        <v>9182000</v>
      </c>
      <c r="I48136" s="27">
        <v>9182000</v>
      </c>
      <c r="J48136" s="29">
        <v>100</v>
      </c>
      <c r="K48136" s="28" t="s">
        <v>34</v>
      </c>
      <c r="L48136" s="27">
        <v>0</v>
      </c>
      <c r="M48136" s="27">
        <v>0</v>
      </c>
      <c r="N48136" s="27">
        <v>0</v>
      </c>
    </row>
    <row r="48137" spans="1:14" ht="24" x14ac:dyDescent="0.2">
      <c r="A48137" s="25" t="s">
        <v>80418</v>
      </c>
      <c r="B48137" s="25" t="s">
        <v>83260</v>
      </c>
      <c r="C48137" s="25" t="s">
        <v>37</v>
      </c>
      <c r="D48137" s="26" t="s">
        <v>83270</v>
      </c>
      <c r="E48137" s="26" t="s">
        <v>83271</v>
      </c>
      <c r="F48137" s="27">
        <v>4535000</v>
      </c>
      <c r="G48137" s="28" t="s">
        <v>34</v>
      </c>
      <c r="H48137" s="27">
        <v>4535000</v>
      </c>
      <c r="I48137" s="27">
        <v>4535000</v>
      </c>
      <c r="J48137" s="29">
        <v>100</v>
      </c>
      <c r="K48137" s="28" t="s">
        <v>34</v>
      </c>
      <c r="L48137" s="27">
        <v>0</v>
      </c>
      <c r="M48137" s="27">
        <v>0</v>
      </c>
      <c r="N48137" s="27">
        <v>0</v>
      </c>
    </row>
    <row r="48138" spans="1:14" ht="24" x14ac:dyDescent="0.2">
      <c r="A48138" s="25" t="s">
        <v>80418</v>
      </c>
      <c r="B48138" s="25" t="s">
        <v>83260</v>
      </c>
      <c r="C48138" s="25" t="s">
        <v>37</v>
      </c>
      <c r="D48138" s="26" t="s">
        <v>83272</v>
      </c>
      <c r="E48138" s="26" t="s">
        <v>83273</v>
      </c>
      <c r="F48138" s="27">
        <v>9890000</v>
      </c>
      <c r="G48138" s="28" t="s">
        <v>34</v>
      </c>
      <c r="H48138" s="27">
        <v>9890000</v>
      </c>
      <c r="I48138" s="27">
        <v>9890000</v>
      </c>
      <c r="J48138" s="29">
        <v>100</v>
      </c>
      <c r="K48138" s="28" t="s">
        <v>34</v>
      </c>
      <c r="L48138" s="27">
        <v>0</v>
      </c>
      <c r="M48138" s="27">
        <v>0</v>
      </c>
      <c r="N48138" s="27">
        <v>0</v>
      </c>
    </row>
    <row r="48139" spans="1:14" ht="24" x14ac:dyDescent="0.2">
      <c r="A48139" s="25" t="s">
        <v>80418</v>
      </c>
      <c r="B48139" s="22" t="s">
        <v>83274</v>
      </c>
      <c r="C48139" s="22" t="s">
        <v>14</v>
      </c>
      <c r="D48139" s="22" t="s">
        <v>14</v>
      </c>
      <c r="E48139" s="22" t="s">
        <v>14</v>
      </c>
      <c r="F48139" s="23">
        <v>60344000</v>
      </c>
      <c r="G48139" s="30" t="s">
        <v>34</v>
      </c>
      <c r="H48139" s="23">
        <v>60344000</v>
      </c>
      <c r="I48139" s="23">
        <v>60344000</v>
      </c>
      <c r="J48139" s="24">
        <v>100</v>
      </c>
      <c r="K48139" s="23">
        <v>0</v>
      </c>
      <c r="L48139" s="23">
        <v>0</v>
      </c>
      <c r="M48139" s="23">
        <v>0</v>
      </c>
      <c r="N48139" s="23">
        <v>0</v>
      </c>
    </row>
    <row r="48140" spans="1:14" ht="24" x14ac:dyDescent="0.2">
      <c r="A48140" s="25" t="s">
        <v>80418</v>
      </c>
      <c r="B48140" s="25" t="s">
        <v>83275</v>
      </c>
      <c r="C48140" s="22" t="s">
        <v>36</v>
      </c>
      <c r="D48140" s="22" t="s">
        <v>14</v>
      </c>
      <c r="E48140" s="22" t="s">
        <v>14</v>
      </c>
      <c r="F48140" s="23">
        <v>60344000</v>
      </c>
      <c r="G48140" s="30" t="s">
        <v>34</v>
      </c>
      <c r="H48140" s="23">
        <v>60344000</v>
      </c>
      <c r="I48140" s="23">
        <v>60344000</v>
      </c>
      <c r="J48140" s="24">
        <v>100</v>
      </c>
      <c r="K48140" s="23">
        <v>0</v>
      </c>
      <c r="L48140" s="23">
        <v>0</v>
      </c>
      <c r="M48140" s="23">
        <v>0</v>
      </c>
      <c r="N48140" s="23">
        <v>0</v>
      </c>
    </row>
    <row r="48141" spans="1:14" ht="24" x14ac:dyDescent="0.2">
      <c r="A48141" s="25" t="s">
        <v>80418</v>
      </c>
      <c r="B48141" s="25" t="s">
        <v>83275</v>
      </c>
      <c r="C48141" s="25" t="s">
        <v>37</v>
      </c>
      <c r="D48141" s="26" t="s">
        <v>83276</v>
      </c>
      <c r="E48141" s="26" t="s">
        <v>80531</v>
      </c>
      <c r="F48141" s="27">
        <v>6898000</v>
      </c>
      <c r="G48141" s="28" t="s">
        <v>34</v>
      </c>
      <c r="H48141" s="27">
        <v>6898000</v>
      </c>
      <c r="I48141" s="27">
        <v>6898000</v>
      </c>
      <c r="J48141" s="29">
        <v>100</v>
      </c>
      <c r="K48141" s="27">
        <v>0</v>
      </c>
      <c r="L48141" s="28" t="s">
        <v>34</v>
      </c>
      <c r="M48141" s="27">
        <v>0</v>
      </c>
      <c r="N48141" s="27">
        <v>0</v>
      </c>
    </row>
    <row r="48142" spans="1:14" ht="24" x14ac:dyDescent="0.2">
      <c r="A48142" s="25" t="s">
        <v>80418</v>
      </c>
      <c r="B48142" s="25" t="s">
        <v>83275</v>
      </c>
      <c r="C48142" s="25" t="s">
        <v>37</v>
      </c>
      <c r="D48142" s="26" t="s">
        <v>83277</v>
      </c>
      <c r="E48142" s="26" t="s">
        <v>83278</v>
      </c>
      <c r="F48142" s="27">
        <v>6990000</v>
      </c>
      <c r="G48142" s="28" t="s">
        <v>34</v>
      </c>
      <c r="H48142" s="27">
        <v>6990000</v>
      </c>
      <c r="I48142" s="27">
        <v>6990000</v>
      </c>
      <c r="J48142" s="29">
        <v>100</v>
      </c>
      <c r="K48142" s="28" t="s">
        <v>34</v>
      </c>
      <c r="L48142" s="27">
        <v>0</v>
      </c>
      <c r="M48142" s="27">
        <v>0</v>
      </c>
      <c r="N48142" s="27">
        <v>0</v>
      </c>
    </row>
    <row r="48143" spans="1:14" ht="24" x14ac:dyDescent="0.2">
      <c r="A48143" s="25" t="s">
        <v>80418</v>
      </c>
      <c r="B48143" s="25" t="s">
        <v>83275</v>
      </c>
      <c r="C48143" s="25" t="s">
        <v>37</v>
      </c>
      <c r="D48143" s="26" t="s">
        <v>83279</v>
      </c>
      <c r="E48143" s="26" t="s">
        <v>83280</v>
      </c>
      <c r="F48143" s="27">
        <v>9887000</v>
      </c>
      <c r="G48143" s="28" t="s">
        <v>34</v>
      </c>
      <c r="H48143" s="27">
        <v>9887000</v>
      </c>
      <c r="I48143" s="27">
        <v>9887000</v>
      </c>
      <c r="J48143" s="29">
        <v>100</v>
      </c>
      <c r="K48143" s="28" t="s">
        <v>34</v>
      </c>
      <c r="L48143" s="27">
        <v>0</v>
      </c>
      <c r="M48143" s="27">
        <v>0</v>
      </c>
      <c r="N48143" s="27">
        <v>0</v>
      </c>
    </row>
    <row r="48144" spans="1:14" ht="24" x14ac:dyDescent="0.2">
      <c r="A48144" s="25" t="s">
        <v>80418</v>
      </c>
      <c r="B48144" s="25" t="s">
        <v>83275</v>
      </c>
      <c r="C48144" s="25" t="s">
        <v>37</v>
      </c>
      <c r="D48144" s="26" t="s">
        <v>83281</v>
      </c>
      <c r="E48144" s="26" t="s">
        <v>83282</v>
      </c>
      <c r="F48144" s="27">
        <v>9880000</v>
      </c>
      <c r="G48144" s="28" t="s">
        <v>34</v>
      </c>
      <c r="H48144" s="27">
        <v>9880000</v>
      </c>
      <c r="I48144" s="27">
        <v>9880000</v>
      </c>
      <c r="J48144" s="29">
        <v>100</v>
      </c>
      <c r="K48144" s="28" t="s">
        <v>34</v>
      </c>
      <c r="L48144" s="27">
        <v>0</v>
      </c>
      <c r="M48144" s="27">
        <v>0</v>
      </c>
      <c r="N48144" s="27">
        <v>0</v>
      </c>
    </row>
    <row r="48145" spans="1:14" ht="24" x14ac:dyDescent="0.2">
      <c r="A48145" s="25" t="s">
        <v>80418</v>
      </c>
      <c r="B48145" s="25" t="s">
        <v>83275</v>
      </c>
      <c r="C48145" s="25" t="s">
        <v>37</v>
      </c>
      <c r="D48145" s="26" t="s">
        <v>83283</v>
      </c>
      <c r="E48145" s="26" t="s">
        <v>83284</v>
      </c>
      <c r="F48145" s="27">
        <v>9900000</v>
      </c>
      <c r="G48145" s="28" t="s">
        <v>34</v>
      </c>
      <c r="H48145" s="27">
        <v>9900000</v>
      </c>
      <c r="I48145" s="27">
        <v>9900000</v>
      </c>
      <c r="J48145" s="29">
        <v>100</v>
      </c>
      <c r="K48145" s="28" t="s">
        <v>34</v>
      </c>
      <c r="L48145" s="27">
        <v>0</v>
      </c>
      <c r="M48145" s="27">
        <v>0</v>
      </c>
      <c r="N48145" s="27">
        <v>0</v>
      </c>
    </row>
    <row r="48146" spans="1:14" ht="24" x14ac:dyDescent="0.2">
      <c r="A48146" s="25" t="s">
        <v>80418</v>
      </c>
      <c r="B48146" s="25" t="s">
        <v>83275</v>
      </c>
      <c r="C48146" s="25" t="s">
        <v>37</v>
      </c>
      <c r="D48146" s="26" t="s">
        <v>83285</v>
      </c>
      <c r="E48146" s="26" t="s">
        <v>83286</v>
      </c>
      <c r="F48146" s="27">
        <v>7800000</v>
      </c>
      <c r="G48146" s="28" t="s">
        <v>34</v>
      </c>
      <c r="H48146" s="27">
        <v>7800000</v>
      </c>
      <c r="I48146" s="27">
        <v>7800000</v>
      </c>
      <c r="J48146" s="29">
        <v>100</v>
      </c>
      <c r="K48146" s="28" t="s">
        <v>34</v>
      </c>
      <c r="L48146" s="27">
        <v>0</v>
      </c>
      <c r="M48146" s="27">
        <v>0</v>
      </c>
      <c r="N48146" s="27">
        <v>0</v>
      </c>
    </row>
    <row r="48147" spans="1:14" ht="24" x14ac:dyDescent="0.2">
      <c r="A48147" s="25" t="s">
        <v>80418</v>
      </c>
      <c r="B48147" s="25" t="s">
        <v>83275</v>
      </c>
      <c r="C48147" s="25" t="s">
        <v>37</v>
      </c>
      <c r="D48147" s="26" t="s">
        <v>83287</v>
      </c>
      <c r="E48147" s="26" t="s">
        <v>83288</v>
      </c>
      <c r="F48147" s="27">
        <v>8989000</v>
      </c>
      <c r="G48147" s="28" t="s">
        <v>34</v>
      </c>
      <c r="H48147" s="27">
        <v>8989000</v>
      </c>
      <c r="I48147" s="27">
        <v>8989000</v>
      </c>
      <c r="J48147" s="29">
        <v>100</v>
      </c>
      <c r="K48147" s="28" t="s">
        <v>34</v>
      </c>
      <c r="L48147" s="27">
        <v>0</v>
      </c>
      <c r="M48147" s="27">
        <v>0</v>
      </c>
      <c r="N48147" s="27">
        <v>0</v>
      </c>
    </row>
    <row r="48148" spans="1:14" ht="24" x14ac:dyDescent="0.2">
      <c r="A48148" s="25" t="s">
        <v>80418</v>
      </c>
      <c r="B48148" s="22" t="s">
        <v>83289</v>
      </c>
      <c r="C48148" s="22" t="s">
        <v>14</v>
      </c>
      <c r="D48148" s="22" t="s">
        <v>14</v>
      </c>
      <c r="E48148" s="22" t="s">
        <v>14</v>
      </c>
      <c r="F48148" s="23">
        <v>10604500</v>
      </c>
      <c r="G48148" s="30" t="s">
        <v>34</v>
      </c>
      <c r="H48148" s="23">
        <v>10604500</v>
      </c>
      <c r="I48148" s="23">
        <v>10604500</v>
      </c>
      <c r="J48148" s="24">
        <v>100</v>
      </c>
      <c r="K48148" s="23">
        <v>0</v>
      </c>
      <c r="L48148" s="23">
        <v>0</v>
      </c>
      <c r="M48148" s="23">
        <v>0</v>
      </c>
      <c r="N48148" s="23">
        <v>0</v>
      </c>
    </row>
    <row r="48149" spans="1:14" ht="24" x14ac:dyDescent="0.2">
      <c r="A48149" s="25" t="s">
        <v>80418</v>
      </c>
      <c r="B48149" s="25" t="s">
        <v>83290</v>
      </c>
      <c r="C48149" s="22" t="s">
        <v>36</v>
      </c>
      <c r="D48149" s="22" t="s">
        <v>14</v>
      </c>
      <c r="E48149" s="22" t="s">
        <v>14</v>
      </c>
      <c r="F48149" s="23">
        <v>10604500</v>
      </c>
      <c r="G48149" s="30" t="s">
        <v>34</v>
      </c>
      <c r="H48149" s="23">
        <v>10604500</v>
      </c>
      <c r="I48149" s="23">
        <v>10604500</v>
      </c>
      <c r="J48149" s="24">
        <v>100</v>
      </c>
      <c r="K48149" s="23">
        <v>0</v>
      </c>
      <c r="L48149" s="23">
        <v>0</v>
      </c>
      <c r="M48149" s="23">
        <v>0</v>
      </c>
      <c r="N48149" s="23">
        <v>0</v>
      </c>
    </row>
    <row r="48150" spans="1:14" ht="24" x14ac:dyDescent="0.2">
      <c r="A48150" s="25" t="s">
        <v>80418</v>
      </c>
      <c r="B48150" s="25" t="s">
        <v>83290</v>
      </c>
      <c r="C48150" s="25" t="s">
        <v>37</v>
      </c>
      <c r="D48150" s="26" t="s">
        <v>83291</v>
      </c>
      <c r="E48150" s="26" t="s">
        <v>83292</v>
      </c>
      <c r="F48150" s="27">
        <v>8758700</v>
      </c>
      <c r="G48150" s="28" t="s">
        <v>34</v>
      </c>
      <c r="H48150" s="27">
        <v>8758700</v>
      </c>
      <c r="I48150" s="27">
        <v>8758700</v>
      </c>
      <c r="J48150" s="29">
        <v>100</v>
      </c>
      <c r="K48150" s="28" t="s">
        <v>34</v>
      </c>
      <c r="L48150" s="27">
        <v>0</v>
      </c>
      <c r="M48150" s="27">
        <v>0</v>
      </c>
      <c r="N48150" s="27">
        <v>0</v>
      </c>
    </row>
    <row r="48151" spans="1:14" ht="24" x14ac:dyDescent="0.2">
      <c r="A48151" s="25" t="s">
        <v>80418</v>
      </c>
      <c r="B48151" s="25" t="s">
        <v>83290</v>
      </c>
      <c r="C48151" s="25" t="s">
        <v>37</v>
      </c>
      <c r="D48151" s="26" t="s">
        <v>83293</v>
      </c>
      <c r="E48151" s="26" t="s">
        <v>83294</v>
      </c>
      <c r="F48151" s="27">
        <v>130500</v>
      </c>
      <c r="G48151" s="28" t="s">
        <v>34</v>
      </c>
      <c r="H48151" s="27">
        <v>130500</v>
      </c>
      <c r="I48151" s="27">
        <v>130500</v>
      </c>
      <c r="J48151" s="29">
        <v>100</v>
      </c>
      <c r="K48151" s="28" t="s">
        <v>34</v>
      </c>
      <c r="L48151" s="27">
        <v>0</v>
      </c>
      <c r="M48151" s="27">
        <v>0</v>
      </c>
      <c r="N48151" s="27">
        <v>0</v>
      </c>
    </row>
    <row r="48152" spans="1:14" ht="24" x14ac:dyDescent="0.2">
      <c r="A48152" s="25" t="s">
        <v>80418</v>
      </c>
      <c r="B48152" s="25" t="s">
        <v>83290</v>
      </c>
      <c r="C48152" s="25" t="s">
        <v>37</v>
      </c>
      <c r="D48152" s="26" t="s">
        <v>83295</v>
      </c>
      <c r="E48152" s="26" t="s">
        <v>83294</v>
      </c>
      <c r="F48152" s="27">
        <v>823500</v>
      </c>
      <c r="G48152" s="28" t="s">
        <v>34</v>
      </c>
      <c r="H48152" s="27">
        <v>823500</v>
      </c>
      <c r="I48152" s="27">
        <v>823500</v>
      </c>
      <c r="J48152" s="29">
        <v>100</v>
      </c>
      <c r="K48152" s="28" t="s">
        <v>34</v>
      </c>
      <c r="L48152" s="27">
        <v>0</v>
      </c>
      <c r="M48152" s="27">
        <v>0</v>
      </c>
      <c r="N48152" s="27">
        <v>0</v>
      </c>
    </row>
    <row r="48153" spans="1:14" ht="24" x14ac:dyDescent="0.2">
      <c r="A48153" s="25" t="s">
        <v>80418</v>
      </c>
      <c r="B48153" s="25" t="s">
        <v>83290</v>
      </c>
      <c r="C48153" s="25" t="s">
        <v>37</v>
      </c>
      <c r="D48153" s="26" t="s">
        <v>83296</v>
      </c>
      <c r="E48153" s="26" t="s">
        <v>83297</v>
      </c>
      <c r="F48153" s="27">
        <v>891800</v>
      </c>
      <c r="G48153" s="28" t="s">
        <v>34</v>
      </c>
      <c r="H48153" s="27">
        <v>891800</v>
      </c>
      <c r="I48153" s="27">
        <v>891800</v>
      </c>
      <c r="J48153" s="29">
        <v>100</v>
      </c>
      <c r="K48153" s="27">
        <v>0</v>
      </c>
      <c r="L48153" s="28" t="s">
        <v>34</v>
      </c>
      <c r="M48153" s="27">
        <v>0</v>
      </c>
      <c r="N48153" s="27">
        <v>0</v>
      </c>
    </row>
    <row r="48154" spans="1:14" ht="24" x14ac:dyDescent="0.2">
      <c r="A48154" s="25" t="s">
        <v>80418</v>
      </c>
      <c r="B48154" s="22" t="s">
        <v>83298</v>
      </c>
      <c r="C48154" s="22" t="s">
        <v>14</v>
      </c>
      <c r="D48154" s="22" t="s">
        <v>14</v>
      </c>
      <c r="E48154" s="22" t="s">
        <v>14</v>
      </c>
      <c r="F48154" s="23">
        <v>130903200</v>
      </c>
      <c r="G48154" s="30" t="s">
        <v>34</v>
      </c>
      <c r="H48154" s="23">
        <v>130903200</v>
      </c>
      <c r="I48154" s="23">
        <v>130188900</v>
      </c>
      <c r="J48154" s="24">
        <v>99.45432961149919</v>
      </c>
      <c r="K48154" s="23">
        <v>714300</v>
      </c>
      <c r="L48154" s="23">
        <v>0</v>
      </c>
      <c r="M48154" s="23">
        <v>0</v>
      </c>
      <c r="N48154" s="23">
        <v>714300</v>
      </c>
    </row>
    <row r="48155" spans="1:14" ht="24" x14ac:dyDescent="0.2">
      <c r="A48155" s="25" t="s">
        <v>80418</v>
      </c>
      <c r="B48155" s="25" t="s">
        <v>83299</v>
      </c>
      <c r="C48155" s="22" t="s">
        <v>36</v>
      </c>
      <c r="D48155" s="22" t="s">
        <v>14</v>
      </c>
      <c r="E48155" s="22" t="s">
        <v>14</v>
      </c>
      <c r="F48155" s="23">
        <v>130903200</v>
      </c>
      <c r="G48155" s="30" t="s">
        <v>34</v>
      </c>
      <c r="H48155" s="23">
        <v>130903200</v>
      </c>
      <c r="I48155" s="23">
        <v>130188900</v>
      </c>
      <c r="J48155" s="24">
        <v>99.45432961149919</v>
      </c>
      <c r="K48155" s="23">
        <v>714300</v>
      </c>
      <c r="L48155" s="23">
        <v>0</v>
      </c>
      <c r="M48155" s="23">
        <v>0</v>
      </c>
      <c r="N48155" s="23">
        <v>714300</v>
      </c>
    </row>
    <row r="48156" spans="1:14" ht="24" x14ac:dyDescent="0.2">
      <c r="A48156" s="25" t="s">
        <v>80418</v>
      </c>
      <c r="B48156" s="25" t="s">
        <v>83299</v>
      </c>
      <c r="C48156" s="25" t="s">
        <v>37</v>
      </c>
      <c r="D48156" s="26" t="s">
        <v>83300</v>
      </c>
      <c r="E48156" s="26" t="s">
        <v>80531</v>
      </c>
      <c r="F48156" s="27">
        <v>35951000</v>
      </c>
      <c r="G48156" s="28" t="s">
        <v>34</v>
      </c>
      <c r="H48156" s="27">
        <v>35951000</v>
      </c>
      <c r="I48156" s="27">
        <v>35951000</v>
      </c>
      <c r="J48156" s="29">
        <v>100</v>
      </c>
      <c r="K48156" s="27">
        <v>0</v>
      </c>
      <c r="L48156" s="28" t="s">
        <v>34</v>
      </c>
      <c r="M48156" s="27">
        <v>0</v>
      </c>
      <c r="N48156" s="27">
        <v>0</v>
      </c>
    </row>
    <row r="48157" spans="1:14" ht="24" x14ac:dyDescent="0.2">
      <c r="A48157" s="25" t="s">
        <v>80418</v>
      </c>
      <c r="B48157" s="25" t="s">
        <v>83299</v>
      </c>
      <c r="C48157" s="25" t="s">
        <v>37</v>
      </c>
      <c r="D48157" s="26" t="s">
        <v>83301</v>
      </c>
      <c r="E48157" s="26" t="s">
        <v>83302</v>
      </c>
      <c r="F48157" s="27">
        <v>11187900</v>
      </c>
      <c r="G48157" s="28" t="s">
        <v>34</v>
      </c>
      <c r="H48157" s="27">
        <v>11187900</v>
      </c>
      <c r="I48157" s="27">
        <v>11187900</v>
      </c>
      <c r="J48157" s="29">
        <v>100</v>
      </c>
      <c r="K48157" s="28" t="s">
        <v>34</v>
      </c>
      <c r="L48157" s="27">
        <v>0</v>
      </c>
      <c r="M48157" s="27">
        <v>0</v>
      </c>
      <c r="N48157" s="27">
        <v>0</v>
      </c>
    </row>
    <row r="48158" spans="1:14" ht="24" x14ac:dyDescent="0.2">
      <c r="A48158" s="25" t="s">
        <v>80418</v>
      </c>
      <c r="B48158" s="25" t="s">
        <v>83299</v>
      </c>
      <c r="C48158" s="25" t="s">
        <v>37</v>
      </c>
      <c r="D48158" s="26" t="s">
        <v>83303</v>
      </c>
      <c r="E48158" s="26" t="s">
        <v>83304</v>
      </c>
      <c r="F48158" s="27">
        <v>15589100</v>
      </c>
      <c r="G48158" s="28" t="s">
        <v>34</v>
      </c>
      <c r="H48158" s="27">
        <v>15589100</v>
      </c>
      <c r="I48158" s="27">
        <v>15050000</v>
      </c>
      <c r="J48158" s="29">
        <v>96.541814472933012</v>
      </c>
      <c r="K48158" s="27">
        <v>539100</v>
      </c>
      <c r="L48158" s="27">
        <v>0</v>
      </c>
      <c r="M48158" s="27">
        <v>0</v>
      </c>
      <c r="N48158" s="27">
        <v>539100</v>
      </c>
    </row>
    <row r="48159" spans="1:14" ht="24" x14ac:dyDescent="0.2">
      <c r="A48159" s="25" t="s">
        <v>80418</v>
      </c>
      <c r="B48159" s="25" t="s">
        <v>83299</v>
      </c>
      <c r="C48159" s="25" t="s">
        <v>37</v>
      </c>
      <c r="D48159" s="26" t="s">
        <v>83305</v>
      </c>
      <c r="E48159" s="26" t="s">
        <v>83306</v>
      </c>
      <c r="F48159" s="27">
        <v>18153100</v>
      </c>
      <c r="G48159" s="28" t="s">
        <v>34</v>
      </c>
      <c r="H48159" s="27">
        <v>18153100</v>
      </c>
      <c r="I48159" s="27">
        <v>18100000</v>
      </c>
      <c r="J48159" s="29">
        <v>99.707487977260087</v>
      </c>
      <c r="K48159" s="27">
        <v>53100</v>
      </c>
      <c r="L48159" s="27">
        <v>0</v>
      </c>
      <c r="M48159" s="27">
        <v>0</v>
      </c>
      <c r="N48159" s="27">
        <v>53100</v>
      </c>
    </row>
    <row r="48160" spans="1:14" ht="24" x14ac:dyDescent="0.2">
      <c r="A48160" s="25" t="s">
        <v>80418</v>
      </c>
      <c r="B48160" s="25" t="s">
        <v>83299</v>
      </c>
      <c r="C48160" s="25" t="s">
        <v>37</v>
      </c>
      <c r="D48160" s="26" t="s">
        <v>83307</v>
      </c>
      <c r="E48160" s="26" t="s">
        <v>83308</v>
      </c>
      <c r="F48160" s="27">
        <v>14439900</v>
      </c>
      <c r="G48160" s="28" t="s">
        <v>34</v>
      </c>
      <c r="H48160" s="27">
        <v>14439900</v>
      </c>
      <c r="I48160" s="27">
        <v>14400000</v>
      </c>
      <c r="J48160" s="29">
        <v>99.723682296968818</v>
      </c>
      <c r="K48160" s="27">
        <v>39900</v>
      </c>
      <c r="L48160" s="27">
        <v>0</v>
      </c>
      <c r="M48160" s="27">
        <v>0</v>
      </c>
      <c r="N48160" s="27">
        <v>39900</v>
      </c>
    </row>
    <row r="48161" spans="1:14" ht="24" x14ac:dyDescent="0.2">
      <c r="A48161" s="25" t="s">
        <v>80418</v>
      </c>
      <c r="B48161" s="25" t="s">
        <v>83299</v>
      </c>
      <c r="C48161" s="25" t="s">
        <v>37</v>
      </c>
      <c r="D48161" s="26" t="s">
        <v>83309</v>
      </c>
      <c r="E48161" s="26" t="s">
        <v>83310</v>
      </c>
      <c r="F48161" s="27">
        <v>21084200</v>
      </c>
      <c r="G48161" s="28" t="s">
        <v>34</v>
      </c>
      <c r="H48161" s="27">
        <v>21084200</v>
      </c>
      <c r="I48161" s="27">
        <v>21070000</v>
      </c>
      <c r="J48161" s="29">
        <v>99.932650989840738</v>
      </c>
      <c r="K48161" s="27">
        <v>14200</v>
      </c>
      <c r="L48161" s="27">
        <v>0</v>
      </c>
      <c r="M48161" s="27">
        <v>0</v>
      </c>
      <c r="N48161" s="27">
        <v>14200</v>
      </c>
    </row>
    <row r="48162" spans="1:14" ht="24" x14ac:dyDescent="0.2">
      <c r="A48162" s="25" t="s">
        <v>80418</v>
      </c>
      <c r="B48162" s="25" t="s">
        <v>83299</v>
      </c>
      <c r="C48162" s="25" t="s">
        <v>37</v>
      </c>
      <c r="D48162" s="26" t="s">
        <v>83311</v>
      </c>
      <c r="E48162" s="26" t="s">
        <v>83312</v>
      </c>
      <c r="F48162" s="27">
        <v>14498000</v>
      </c>
      <c r="G48162" s="28" t="s">
        <v>34</v>
      </c>
      <c r="H48162" s="27">
        <v>14498000</v>
      </c>
      <c r="I48162" s="27">
        <v>14430000</v>
      </c>
      <c r="J48162" s="29">
        <v>99.530969788936403</v>
      </c>
      <c r="K48162" s="27">
        <v>68000</v>
      </c>
      <c r="L48162" s="27">
        <v>0</v>
      </c>
      <c r="M48162" s="27">
        <v>0</v>
      </c>
      <c r="N48162" s="27">
        <v>68000</v>
      </c>
    </row>
    <row r="48163" spans="1:14" ht="24" x14ac:dyDescent="0.2">
      <c r="A48163" s="25" t="s">
        <v>80418</v>
      </c>
      <c r="B48163" s="22" t="s">
        <v>83313</v>
      </c>
      <c r="C48163" s="22" t="s">
        <v>14</v>
      </c>
      <c r="D48163" s="22" t="s">
        <v>14</v>
      </c>
      <c r="E48163" s="22" t="s">
        <v>14</v>
      </c>
      <c r="F48163" s="23">
        <v>7200000</v>
      </c>
      <c r="G48163" s="23">
        <v>0</v>
      </c>
      <c r="H48163" s="23">
        <v>7200000</v>
      </c>
      <c r="I48163" s="30" t="s">
        <v>34</v>
      </c>
      <c r="J48163" s="30" t="s">
        <v>34</v>
      </c>
      <c r="K48163" s="23">
        <v>27000</v>
      </c>
      <c r="L48163" s="23">
        <v>7173000</v>
      </c>
      <c r="M48163" s="23">
        <v>0</v>
      </c>
      <c r="N48163" s="23">
        <v>7200000</v>
      </c>
    </row>
    <row r="48164" spans="1:14" ht="24" x14ac:dyDescent="0.2">
      <c r="A48164" s="25" t="s">
        <v>80418</v>
      </c>
      <c r="B48164" s="25" t="s">
        <v>83314</v>
      </c>
      <c r="C48164" s="22" t="s">
        <v>36</v>
      </c>
      <c r="D48164" s="22" t="s">
        <v>14</v>
      </c>
      <c r="E48164" s="22" t="s">
        <v>14</v>
      </c>
      <c r="F48164" s="23">
        <v>7200000</v>
      </c>
      <c r="G48164" s="23">
        <v>0</v>
      </c>
      <c r="H48164" s="23">
        <v>7200000</v>
      </c>
      <c r="I48164" s="30" t="s">
        <v>34</v>
      </c>
      <c r="J48164" s="30" t="s">
        <v>34</v>
      </c>
      <c r="K48164" s="23">
        <v>27000</v>
      </c>
      <c r="L48164" s="23">
        <v>7173000</v>
      </c>
      <c r="M48164" s="23">
        <v>0</v>
      </c>
      <c r="N48164" s="23">
        <v>7200000</v>
      </c>
    </row>
    <row r="48165" spans="1:14" ht="24" x14ac:dyDescent="0.2">
      <c r="A48165" s="25" t="s">
        <v>80418</v>
      </c>
      <c r="B48165" s="25" t="s">
        <v>83314</v>
      </c>
      <c r="C48165" s="26" t="s">
        <v>37</v>
      </c>
      <c r="D48165" s="26" t="s">
        <v>83315</v>
      </c>
      <c r="E48165" s="26" t="s">
        <v>83316</v>
      </c>
      <c r="F48165" s="27">
        <v>7200000</v>
      </c>
      <c r="G48165" s="27">
        <v>0</v>
      </c>
      <c r="H48165" s="27">
        <v>7200000</v>
      </c>
      <c r="I48165" s="28" t="s">
        <v>34</v>
      </c>
      <c r="J48165" s="28" t="s">
        <v>34</v>
      </c>
      <c r="K48165" s="27">
        <v>27000</v>
      </c>
      <c r="L48165" s="27">
        <v>7173000</v>
      </c>
      <c r="M48165" s="27">
        <v>0</v>
      </c>
      <c r="N48165" s="27">
        <v>7200000</v>
      </c>
    </row>
    <row r="48166" spans="1:14" ht="24" x14ac:dyDescent="0.2">
      <c r="A48166" s="25" t="s">
        <v>80418</v>
      </c>
      <c r="B48166" s="22" t="s">
        <v>83317</v>
      </c>
      <c r="C48166" s="22" t="s">
        <v>14</v>
      </c>
      <c r="D48166" s="22" t="s">
        <v>14</v>
      </c>
      <c r="E48166" s="22" t="s">
        <v>14</v>
      </c>
      <c r="F48166" s="23">
        <v>6190000</v>
      </c>
      <c r="G48166" s="30" t="s">
        <v>34</v>
      </c>
      <c r="H48166" s="23">
        <v>6190000</v>
      </c>
      <c r="I48166" s="23">
        <v>6190000</v>
      </c>
      <c r="J48166" s="24">
        <v>100</v>
      </c>
      <c r="K48166" s="30" t="s">
        <v>34</v>
      </c>
      <c r="L48166" s="23">
        <v>0</v>
      </c>
      <c r="M48166" s="23">
        <v>0</v>
      </c>
      <c r="N48166" s="23">
        <v>0</v>
      </c>
    </row>
    <row r="48167" spans="1:14" ht="24" x14ac:dyDescent="0.2">
      <c r="A48167" s="25" t="s">
        <v>80418</v>
      </c>
      <c r="B48167" s="25" t="s">
        <v>83318</v>
      </c>
      <c r="C48167" s="22" t="s">
        <v>36</v>
      </c>
      <c r="D48167" s="22" t="s">
        <v>14</v>
      </c>
      <c r="E48167" s="22" t="s">
        <v>14</v>
      </c>
      <c r="F48167" s="23">
        <v>6190000</v>
      </c>
      <c r="G48167" s="30" t="s">
        <v>34</v>
      </c>
      <c r="H48167" s="23">
        <v>6190000</v>
      </c>
      <c r="I48167" s="23">
        <v>6190000</v>
      </c>
      <c r="J48167" s="24">
        <v>100</v>
      </c>
      <c r="K48167" s="30" t="s">
        <v>34</v>
      </c>
      <c r="L48167" s="23">
        <v>0</v>
      </c>
      <c r="M48167" s="23">
        <v>0</v>
      </c>
      <c r="N48167" s="23">
        <v>0</v>
      </c>
    </row>
    <row r="48168" spans="1:14" ht="24" x14ac:dyDescent="0.2">
      <c r="A48168" s="25" t="s">
        <v>80418</v>
      </c>
      <c r="B48168" s="25" t="s">
        <v>83318</v>
      </c>
      <c r="C48168" s="26" t="s">
        <v>37</v>
      </c>
      <c r="D48168" s="26" t="s">
        <v>83319</v>
      </c>
      <c r="E48168" s="26" t="s">
        <v>83320</v>
      </c>
      <c r="F48168" s="27">
        <v>6190000</v>
      </c>
      <c r="G48168" s="28" t="s">
        <v>34</v>
      </c>
      <c r="H48168" s="27">
        <v>6190000</v>
      </c>
      <c r="I48168" s="27">
        <v>6190000</v>
      </c>
      <c r="J48168" s="29">
        <v>100</v>
      </c>
      <c r="K48168" s="28" t="s">
        <v>34</v>
      </c>
      <c r="L48168" s="27">
        <v>0</v>
      </c>
      <c r="M48168" s="27">
        <v>0</v>
      </c>
      <c r="N48168" s="27">
        <v>0</v>
      </c>
    </row>
    <row r="48169" spans="1:14" ht="24" x14ac:dyDescent="0.2">
      <c r="A48169" s="25" t="s">
        <v>80418</v>
      </c>
      <c r="B48169" s="22" t="s">
        <v>83321</v>
      </c>
      <c r="C48169" s="22" t="s">
        <v>14</v>
      </c>
      <c r="D48169" s="22" t="s">
        <v>14</v>
      </c>
      <c r="E48169" s="22" t="s">
        <v>14</v>
      </c>
      <c r="F48169" s="23">
        <v>20923200</v>
      </c>
      <c r="G48169" s="23">
        <v>0</v>
      </c>
      <c r="H48169" s="23">
        <v>20923200</v>
      </c>
      <c r="I48169" s="23">
        <v>16327790</v>
      </c>
      <c r="J48169" s="24">
        <v>78.036772577808364</v>
      </c>
      <c r="K48169" s="23">
        <v>10000</v>
      </c>
      <c r="L48169" s="23">
        <v>4585410</v>
      </c>
      <c r="M48169" s="23">
        <v>0</v>
      </c>
      <c r="N48169" s="23">
        <v>4595410</v>
      </c>
    </row>
    <row r="48170" spans="1:14" ht="24" x14ac:dyDescent="0.2">
      <c r="A48170" s="25" t="s">
        <v>80418</v>
      </c>
      <c r="B48170" s="25" t="s">
        <v>83322</v>
      </c>
      <c r="C48170" s="22" t="s">
        <v>36</v>
      </c>
      <c r="D48170" s="22" t="s">
        <v>14</v>
      </c>
      <c r="E48170" s="22" t="s">
        <v>14</v>
      </c>
      <c r="F48170" s="23">
        <v>20923200</v>
      </c>
      <c r="G48170" s="23">
        <v>0</v>
      </c>
      <c r="H48170" s="23">
        <v>20923200</v>
      </c>
      <c r="I48170" s="23">
        <v>16327790</v>
      </c>
      <c r="J48170" s="24">
        <v>78.036772577808364</v>
      </c>
      <c r="K48170" s="23">
        <v>10000</v>
      </c>
      <c r="L48170" s="23">
        <v>4585410</v>
      </c>
      <c r="M48170" s="23">
        <v>0</v>
      </c>
      <c r="N48170" s="23">
        <v>4595410</v>
      </c>
    </row>
    <row r="48171" spans="1:14" ht="24" x14ac:dyDescent="0.2">
      <c r="A48171" s="25" t="s">
        <v>80418</v>
      </c>
      <c r="B48171" s="25" t="s">
        <v>83322</v>
      </c>
      <c r="C48171" s="25" t="s">
        <v>37</v>
      </c>
      <c r="D48171" s="26" t="s">
        <v>83323</v>
      </c>
      <c r="E48171" s="26" t="s">
        <v>83324</v>
      </c>
      <c r="F48171" s="27">
        <v>8991000</v>
      </c>
      <c r="G48171" s="27">
        <v>0</v>
      </c>
      <c r="H48171" s="27">
        <v>8991000</v>
      </c>
      <c r="I48171" s="27">
        <v>4405590</v>
      </c>
      <c r="J48171" s="29">
        <v>49</v>
      </c>
      <c r="K48171" s="28" t="s">
        <v>34</v>
      </c>
      <c r="L48171" s="27">
        <v>4585410</v>
      </c>
      <c r="M48171" s="27">
        <v>0</v>
      </c>
      <c r="N48171" s="27">
        <v>4585410</v>
      </c>
    </row>
    <row r="48172" spans="1:14" ht="24" x14ac:dyDescent="0.2">
      <c r="A48172" s="25" t="s">
        <v>80418</v>
      </c>
      <c r="B48172" s="25" t="s">
        <v>83322</v>
      </c>
      <c r="C48172" s="25" t="s">
        <v>37</v>
      </c>
      <c r="D48172" s="26" t="s">
        <v>83325</v>
      </c>
      <c r="E48172" s="26" t="s">
        <v>83326</v>
      </c>
      <c r="F48172" s="27">
        <v>446000</v>
      </c>
      <c r="G48172" s="28" t="s">
        <v>34</v>
      </c>
      <c r="H48172" s="27">
        <v>446000</v>
      </c>
      <c r="I48172" s="27">
        <v>446000</v>
      </c>
      <c r="J48172" s="29">
        <v>100</v>
      </c>
      <c r="K48172" s="28" t="s">
        <v>34</v>
      </c>
      <c r="L48172" s="27">
        <v>0</v>
      </c>
      <c r="M48172" s="27">
        <v>0</v>
      </c>
      <c r="N48172" s="27">
        <v>0</v>
      </c>
    </row>
    <row r="48173" spans="1:14" ht="24" x14ac:dyDescent="0.2">
      <c r="A48173" s="25" t="s">
        <v>80418</v>
      </c>
      <c r="B48173" s="25" t="s">
        <v>83322</v>
      </c>
      <c r="C48173" s="25" t="s">
        <v>37</v>
      </c>
      <c r="D48173" s="26" t="s">
        <v>83327</v>
      </c>
      <c r="E48173" s="26" t="s">
        <v>83328</v>
      </c>
      <c r="F48173" s="27">
        <v>446200</v>
      </c>
      <c r="G48173" s="28" t="s">
        <v>34</v>
      </c>
      <c r="H48173" s="27">
        <v>446200</v>
      </c>
      <c r="I48173" s="27">
        <v>446200</v>
      </c>
      <c r="J48173" s="29">
        <v>100</v>
      </c>
      <c r="K48173" s="28" t="s">
        <v>34</v>
      </c>
      <c r="L48173" s="27">
        <v>0</v>
      </c>
      <c r="M48173" s="27">
        <v>0</v>
      </c>
      <c r="N48173" s="27">
        <v>0</v>
      </c>
    </row>
    <row r="48174" spans="1:14" ht="24" x14ac:dyDescent="0.2">
      <c r="A48174" s="25" t="s">
        <v>80418</v>
      </c>
      <c r="B48174" s="25" t="s">
        <v>83322</v>
      </c>
      <c r="C48174" s="25" t="s">
        <v>37</v>
      </c>
      <c r="D48174" s="26" t="s">
        <v>83329</v>
      </c>
      <c r="E48174" s="26" t="s">
        <v>83330</v>
      </c>
      <c r="F48174" s="27">
        <v>2820000</v>
      </c>
      <c r="G48174" s="28" t="s">
        <v>34</v>
      </c>
      <c r="H48174" s="27">
        <v>2820000</v>
      </c>
      <c r="I48174" s="27">
        <v>2820000</v>
      </c>
      <c r="J48174" s="29">
        <v>100</v>
      </c>
      <c r="K48174" s="28" t="s">
        <v>34</v>
      </c>
      <c r="L48174" s="27">
        <v>0</v>
      </c>
      <c r="M48174" s="27">
        <v>0</v>
      </c>
      <c r="N48174" s="27">
        <v>0</v>
      </c>
    </row>
    <row r="48175" spans="1:14" ht="24" x14ac:dyDescent="0.2">
      <c r="A48175" s="25" t="s">
        <v>80418</v>
      </c>
      <c r="B48175" s="25" t="s">
        <v>83322</v>
      </c>
      <c r="C48175" s="25" t="s">
        <v>37</v>
      </c>
      <c r="D48175" s="26" t="s">
        <v>83331</v>
      </c>
      <c r="E48175" s="26" t="s">
        <v>83332</v>
      </c>
      <c r="F48175" s="27">
        <v>2220000</v>
      </c>
      <c r="G48175" s="28" t="s">
        <v>34</v>
      </c>
      <c r="H48175" s="27">
        <v>2220000</v>
      </c>
      <c r="I48175" s="27">
        <v>2220000</v>
      </c>
      <c r="J48175" s="29">
        <v>100</v>
      </c>
      <c r="K48175" s="28" t="s">
        <v>34</v>
      </c>
      <c r="L48175" s="27">
        <v>0</v>
      </c>
      <c r="M48175" s="27">
        <v>0</v>
      </c>
      <c r="N48175" s="27">
        <v>0</v>
      </c>
    </row>
    <row r="48176" spans="1:14" ht="24" x14ac:dyDescent="0.2">
      <c r="A48176" s="25" t="s">
        <v>80418</v>
      </c>
      <c r="B48176" s="25" t="s">
        <v>83322</v>
      </c>
      <c r="C48176" s="25" t="s">
        <v>37</v>
      </c>
      <c r="D48176" s="26" t="s">
        <v>83333</v>
      </c>
      <c r="E48176" s="26" t="s">
        <v>83334</v>
      </c>
      <c r="F48176" s="27">
        <v>6000000</v>
      </c>
      <c r="G48176" s="28" t="s">
        <v>34</v>
      </c>
      <c r="H48176" s="27">
        <v>6000000</v>
      </c>
      <c r="I48176" s="27">
        <v>5990000</v>
      </c>
      <c r="J48176" s="29">
        <v>99.833333333333329</v>
      </c>
      <c r="K48176" s="27">
        <v>10000</v>
      </c>
      <c r="L48176" s="27">
        <v>0</v>
      </c>
      <c r="M48176" s="27">
        <v>0</v>
      </c>
      <c r="N48176" s="27">
        <v>10000</v>
      </c>
    </row>
    <row r="48177" spans="1:14" ht="24" x14ac:dyDescent="0.2">
      <c r="A48177" s="25" t="s">
        <v>80418</v>
      </c>
      <c r="B48177" s="22" t="s">
        <v>83335</v>
      </c>
      <c r="C48177" s="22" t="s">
        <v>14</v>
      </c>
      <c r="D48177" s="22" t="s">
        <v>14</v>
      </c>
      <c r="E48177" s="22" t="s">
        <v>14</v>
      </c>
      <c r="F48177" s="23">
        <v>3639000</v>
      </c>
      <c r="G48177" s="30" t="s">
        <v>34</v>
      </c>
      <c r="H48177" s="23">
        <v>3639000</v>
      </c>
      <c r="I48177" s="23">
        <v>3415000</v>
      </c>
      <c r="J48177" s="24">
        <v>93.844462764495745</v>
      </c>
      <c r="K48177" s="23">
        <v>224000</v>
      </c>
      <c r="L48177" s="23">
        <v>0</v>
      </c>
      <c r="M48177" s="23">
        <v>0</v>
      </c>
      <c r="N48177" s="23">
        <v>224000</v>
      </c>
    </row>
    <row r="48178" spans="1:14" ht="24" x14ac:dyDescent="0.2">
      <c r="A48178" s="25" t="s">
        <v>80418</v>
      </c>
      <c r="B48178" s="25" t="s">
        <v>83336</v>
      </c>
      <c r="C48178" s="22" t="s">
        <v>36</v>
      </c>
      <c r="D48178" s="22" t="s">
        <v>14</v>
      </c>
      <c r="E48178" s="22" t="s">
        <v>14</v>
      </c>
      <c r="F48178" s="23">
        <v>3639000</v>
      </c>
      <c r="G48178" s="30" t="s">
        <v>34</v>
      </c>
      <c r="H48178" s="23">
        <v>3639000</v>
      </c>
      <c r="I48178" s="23">
        <v>3415000</v>
      </c>
      <c r="J48178" s="24">
        <v>93.844462764495745</v>
      </c>
      <c r="K48178" s="23">
        <v>224000</v>
      </c>
      <c r="L48178" s="23">
        <v>0</v>
      </c>
      <c r="M48178" s="23">
        <v>0</v>
      </c>
      <c r="N48178" s="23">
        <v>224000</v>
      </c>
    </row>
    <row r="48179" spans="1:14" ht="24" x14ac:dyDescent="0.2">
      <c r="A48179" s="25" t="s">
        <v>80418</v>
      </c>
      <c r="B48179" s="25" t="s">
        <v>83336</v>
      </c>
      <c r="C48179" s="25" t="s">
        <v>37</v>
      </c>
      <c r="D48179" s="26" t="s">
        <v>83337</v>
      </c>
      <c r="E48179" s="26" t="s">
        <v>83338</v>
      </c>
      <c r="F48179" s="27">
        <v>2400000</v>
      </c>
      <c r="G48179" s="28" t="s">
        <v>34</v>
      </c>
      <c r="H48179" s="27">
        <v>2400000</v>
      </c>
      <c r="I48179" s="27">
        <v>2176000</v>
      </c>
      <c r="J48179" s="29">
        <v>90.666666666666671</v>
      </c>
      <c r="K48179" s="27">
        <v>224000</v>
      </c>
      <c r="L48179" s="27">
        <v>0</v>
      </c>
      <c r="M48179" s="27">
        <v>0</v>
      </c>
      <c r="N48179" s="27">
        <v>224000</v>
      </c>
    </row>
    <row r="48180" spans="1:14" ht="24" x14ac:dyDescent="0.2">
      <c r="A48180" s="25" t="s">
        <v>80418</v>
      </c>
      <c r="B48180" s="25" t="s">
        <v>83336</v>
      </c>
      <c r="C48180" s="25" t="s">
        <v>37</v>
      </c>
      <c r="D48180" s="26" t="s">
        <v>83339</v>
      </c>
      <c r="E48180" s="26" t="s">
        <v>83340</v>
      </c>
      <c r="F48180" s="27">
        <v>443000</v>
      </c>
      <c r="G48180" s="28" t="s">
        <v>34</v>
      </c>
      <c r="H48180" s="27">
        <v>443000</v>
      </c>
      <c r="I48180" s="27">
        <v>443000</v>
      </c>
      <c r="J48180" s="29">
        <v>100</v>
      </c>
      <c r="K48180" s="28" t="s">
        <v>34</v>
      </c>
      <c r="L48180" s="27">
        <v>0</v>
      </c>
      <c r="M48180" s="27">
        <v>0</v>
      </c>
      <c r="N48180" s="27">
        <v>0</v>
      </c>
    </row>
    <row r="48181" spans="1:14" ht="24" x14ac:dyDescent="0.2">
      <c r="A48181" s="25" t="s">
        <v>80418</v>
      </c>
      <c r="B48181" s="25" t="s">
        <v>83336</v>
      </c>
      <c r="C48181" s="25" t="s">
        <v>37</v>
      </c>
      <c r="D48181" s="26" t="s">
        <v>83341</v>
      </c>
      <c r="E48181" s="26" t="s">
        <v>83342</v>
      </c>
      <c r="F48181" s="27">
        <v>461000</v>
      </c>
      <c r="G48181" s="28" t="s">
        <v>34</v>
      </c>
      <c r="H48181" s="27">
        <v>461000</v>
      </c>
      <c r="I48181" s="27">
        <v>461000</v>
      </c>
      <c r="J48181" s="29">
        <v>100</v>
      </c>
      <c r="K48181" s="28" t="s">
        <v>34</v>
      </c>
      <c r="L48181" s="27">
        <v>0</v>
      </c>
      <c r="M48181" s="27">
        <v>0</v>
      </c>
      <c r="N48181" s="27">
        <v>0</v>
      </c>
    </row>
    <row r="48182" spans="1:14" ht="24" x14ac:dyDescent="0.2">
      <c r="A48182" s="25" t="s">
        <v>80418</v>
      </c>
      <c r="B48182" s="25" t="s">
        <v>83336</v>
      </c>
      <c r="C48182" s="25" t="s">
        <v>37</v>
      </c>
      <c r="D48182" s="26" t="s">
        <v>83343</v>
      </c>
      <c r="E48182" s="26" t="s">
        <v>83344</v>
      </c>
      <c r="F48182" s="27">
        <v>335000</v>
      </c>
      <c r="G48182" s="28" t="s">
        <v>34</v>
      </c>
      <c r="H48182" s="27">
        <v>335000</v>
      </c>
      <c r="I48182" s="27">
        <v>335000</v>
      </c>
      <c r="J48182" s="29">
        <v>100</v>
      </c>
      <c r="K48182" s="28" t="s">
        <v>34</v>
      </c>
      <c r="L48182" s="27">
        <v>0</v>
      </c>
      <c r="M48182" s="27">
        <v>0</v>
      </c>
      <c r="N48182" s="27">
        <v>0</v>
      </c>
    </row>
    <row r="48183" spans="1:14" ht="24" x14ac:dyDescent="0.2">
      <c r="A48183" s="22" t="s">
        <v>83345</v>
      </c>
      <c r="B48183" s="22" t="s">
        <v>14</v>
      </c>
      <c r="C48183" s="22" t="s">
        <v>14</v>
      </c>
      <c r="D48183" s="22" t="s">
        <v>14</v>
      </c>
      <c r="E48183" s="22" t="s">
        <v>14</v>
      </c>
      <c r="F48183" s="23">
        <v>0</v>
      </c>
      <c r="G48183" s="30" t="s">
        <v>34</v>
      </c>
      <c r="H48183" s="23">
        <v>0</v>
      </c>
      <c r="I48183" s="30" t="s">
        <v>34</v>
      </c>
      <c r="J48183" s="30" t="s">
        <v>34</v>
      </c>
      <c r="K48183" s="30" t="s">
        <v>34</v>
      </c>
      <c r="L48183" s="30" t="s">
        <v>34</v>
      </c>
      <c r="M48183" s="23">
        <v>0</v>
      </c>
      <c r="N48183" s="23">
        <v>0</v>
      </c>
    </row>
    <row r="48184" spans="1:14" ht="24" x14ac:dyDescent="0.2">
      <c r="A48184" s="25" t="s">
        <v>83346</v>
      </c>
      <c r="B48184" s="22" t="s">
        <v>83345</v>
      </c>
      <c r="C48184" s="22" t="s">
        <v>14</v>
      </c>
      <c r="D48184" s="22" t="s">
        <v>14</v>
      </c>
      <c r="E48184" s="22" t="s">
        <v>14</v>
      </c>
      <c r="F48184" s="23">
        <v>0</v>
      </c>
      <c r="G48184" s="30" t="s">
        <v>34</v>
      </c>
      <c r="H48184" s="23">
        <v>0</v>
      </c>
      <c r="I48184" s="30" t="s">
        <v>34</v>
      </c>
      <c r="J48184" s="30" t="s">
        <v>34</v>
      </c>
      <c r="K48184" s="30" t="s">
        <v>34</v>
      </c>
      <c r="L48184" s="30" t="s">
        <v>34</v>
      </c>
      <c r="M48184" s="23">
        <v>0</v>
      </c>
      <c r="N48184" s="23">
        <v>0</v>
      </c>
    </row>
    <row r="48185" spans="1:14" ht="24" x14ac:dyDescent="0.2">
      <c r="A48185" s="25" t="s">
        <v>83346</v>
      </c>
      <c r="B48185" s="25" t="s">
        <v>83346</v>
      </c>
      <c r="C48185" s="22" t="s">
        <v>36</v>
      </c>
      <c r="D48185" s="22" t="s">
        <v>14</v>
      </c>
      <c r="E48185" s="22" t="s">
        <v>14</v>
      </c>
      <c r="F48185" s="23">
        <v>0</v>
      </c>
      <c r="G48185" s="30" t="s">
        <v>34</v>
      </c>
      <c r="H48185" s="23">
        <v>0</v>
      </c>
      <c r="I48185" s="30" t="s">
        <v>34</v>
      </c>
      <c r="J48185" s="30" t="s">
        <v>34</v>
      </c>
      <c r="K48185" s="30" t="s">
        <v>34</v>
      </c>
      <c r="L48185" s="30" t="s">
        <v>34</v>
      </c>
      <c r="M48185" s="23">
        <v>0</v>
      </c>
      <c r="N48185" s="23">
        <v>0</v>
      </c>
    </row>
    <row r="48186" spans="1:14" ht="24" x14ac:dyDescent="0.2">
      <c r="A48186" s="25" t="s">
        <v>83346</v>
      </c>
      <c r="B48186" s="25" t="s">
        <v>83346</v>
      </c>
      <c r="C48186" s="26" t="s">
        <v>37</v>
      </c>
      <c r="D48186" s="26" t="s">
        <v>2615</v>
      </c>
      <c r="E48186" s="26" t="s">
        <v>1470</v>
      </c>
      <c r="F48186" s="27">
        <v>0</v>
      </c>
      <c r="G48186" s="28" t="s">
        <v>34</v>
      </c>
      <c r="H48186" s="27">
        <v>0</v>
      </c>
      <c r="I48186" s="28" t="s">
        <v>34</v>
      </c>
      <c r="J48186" s="28" t="s">
        <v>34</v>
      </c>
      <c r="K48186" s="28" t="s">
        <v>34</v>
      </c>
      <c r="L48186" s="28" t="s">
        <v>34</v>
      </c>
      <c r="M48186" s="27">
        <v>0</v>
      </c>
      <c r="N48186" s="27">
        <v>0</v>
      </c>
    </row>
  </sheetData>
  <mergeCells count="5628">
    <mergeCell ref="B48169:E48169"/>
    <mergeCell ref="B48170:B48176"/>
    <mergeCell ref="C48170:E48170"/>
    <mergeCell ref="C48171:C48176"/>
    <mergeCell ref="B48177:E48177"/>
    <mergeCell ref="B48178:B48182"/>
    <mergeCell ref="C48178:E48178"/>
    <mergeCell ref="C48179:C48182"/>
    <mergeCell ref="A48183:E48183"/>
    <mergeCell ref="A48184:A48186"/>
    <mergeCell ref="B48184:E48184"/>
    <mergeCell ref="B48185:B48186"/>
    <mergeCell ref="C48185:E48185"/>
    <mergeCell ref="A1:M1"/>
    <mergeCell ref="A2:M2"/>
    <mergeCell ref="A3:N3"/>
    <mergeCell ref="A5:A6"/>
    <mergeCell ref="B5:B6"/>
    <mergeCell ref="C5:C6"/>
    <mergeCell ref="D5:E6"/>
    <mergeCell ref="F5:F6"/>
    <mergeCell ref="G5:G6"/>
    <mergeCell ref="H5:H6"/>
    <mergeCell ref="I5:I6"/>
    <mergeCell ref="J5:J6"/>
    <mergeCell ref="K5:N5"/>
    <mergeCell ref="B48140:B48147"/>
    <mergeCell ref="C48140:E48140"/>
    <mergeCell ref="C48141:C48147"/>
    <mergeCell ref="B48148:E48148"/>
    <mergeCell ref="B48149:B48153"/>
    <mergeCell ref="C48149:E48149"/>
    <mergeCell ref="C48150:C48153"/>
    <mergeCell ref="B48154:E48154"/>
    <mergeCell ref="B48155:B48162"/>
    <mergeCell ref="C48155:E48155"/>
    <mergeCell ref="C48156:C48162"/>
    <mergeCell ref="B48163:E48163"/>
    <mergeCell ref="B48164:B48165"/>
    <mergeCell ref="C48164:E48164"/>
    <mergeCell ref="B48166:E48166"/>
    <mergeCell ref="B48167:B48168"/>
    <mergeCell ref="C48167:E48167"/>
    <mergeCell ref="B48113:E48113"/>
    <mergeCell ref="B48114:B48119"/>
    <mergeCell ref="C48114:E48114"/>
    <mergeCell ref="C48115:C48119"/>
    <mergeCell ref="B48120:E48120"/>
    <mergeCell ref="B48121:B48123"/>
    <mergeCell ref="C48121:E48121"/>
    <mergeCell ref="C48122:C48123"/>
    <mergeCell ref="B48124:E48124"/>
    <mergeCell ref="B48125:B48129"/>
    <mergeCell ref="C48125:E48125"/>
    <mergeCell ref="C48126:C48129"/>
    <mergeCell ref="B48130:E48130"/>
    <mergeCell ref="B48131:B48138"/>
    <mergeCell ref="C48131:E48131"/>
    <mergeCell ref="C48132:C48138"/>
    <mergeCell ref="B48139:E48139"/>
    <mergeCell ref="B48030:E48030"/>
    <mergeCell ref="B48031:B48032"/>
    <mergeCell ref="C48031:E48031"/>
    <mergeCell ref="B48033:E48033"/>
    <mergeCell ref="B48034:B48037"/>
    <mergeCell ref="C48034:E48034"/>
    <mergeCell ref="C48035:C48037"/>
    <mergeCell ref="B48038:E48038"/>
    <mergeCell ref="B48039:B48065"/>
    <mergeCell ref="C48039:E48039"/>
    <mergeCell ref="C48040:C48065"/>
    <mergeCell ref="B48066:E48066"/>
    <mergeCell ref="B48067:B48082"/>
    <mergeCell ref="C48067:E48067"/>
    <mergeCell ref="C48068:C48082"/>
    <mergeCell ref="B48083:E48083"/>
    <mergeCell ref="B48084:B48112"/>
    <mergeCell ref="C48084:E48084"/>
    <mergeCell ref="C48085:C48112"/>
    <mergeCell ref="B47974:B47980"/>
    <mergeCell ref="C47974:E47974"/>
    <mergeCell ref="C47975:C47980"/>
    <mergeCell ref="B47981:E47981"/>
    <mergeCell ref="B47982:B47989"/>
    <mergeCell ref="C47982:E47982"/>
    <mergeCell ref="C47983:C47989"/>
    <mergeCell ref="B47990:E47990"/>
    <mergeCell ref="B47991:B47995"/>
    <mergeCell ref="C47991:E47991"/>
    <mergeCell ref="C47992:C47995"/>
    <mergeCell ref="B47996:E47996"/>
    <mergeCell ref="B47997:B48000"/>
    <mergeCell ref="C47997:E47997"/>
    <mergeCell ref="C47998:C48000"/>
    <mergeCell ref="B48001:E48001"/>
    <mergeCell ref="B48002:B48029"/>
    <mergeCell ref="C48002:E48002"/>
    <mergeCell ref="C48003:C48029"/>
    <mergeCell ref="B47939:E47939"/>
    <mergeCell ref="B47940:B47942"/>
    <mergeCell ref="C47940:E47940"/>
    <mergeCell ref="C47941:C47942"/>
    <mergeCell ref="B47943:E47943"/>
    <mergeCell ref="B47944:B47948"/>
    <mergeCell ref="C47944:E47944"/>
    <mergeCell ref="C47945:C47948"/>
    <mergeCell ref="B47949:E47949"/>
    <mergeCell ref="B47950:B47955"/>
    <mergeCell ref="C47950:E47950"/>
    <mergeCell ref="C47951:C47955"/>
    <mergeCell ref="B47956:E47956"/>
    <mergeCell ref="B47957:B47972"/>
    <mergeCell ref="C47957:E47957"/>
    <mergeCell ref="C47958:C47972"/>
    <mergeCell ref="B47973:E47973"/>
    <mergeCell ref="B47906:E47906"/>
    <mergeCell ref="B47907:B47918"/>
    <mergeCell ref="C47907:E47907"/>
    <mergeCell ref="C47908:C47918"/>
    <mergeCell ref="B47919:E47919"/>
    <mergeCell ref="B47920:B47923"/>
    <mergeCell ref="C47920:E47920"/>
    <mergeCell ref="C47921:C47923"/>
    <mergeCell ref="B47924:E47924"/>
    <mergeCell ref="B47925:B47926"/>
    <mergeCell ref="C47925:E47925"/>
    <mergeCell ref="B47927:E47927"/>
    <mergeCell ref="B47928:B47935"/>
    <mergeCell ref="C47928:E47928"/>
    <mergeCell ref="C47929:C47935"/>
    <mergeCell ref="B47936:E47936"/>
    <mergeCell ref="B47937:B47938"/>
    <mergeCell ref="C47937:E47937"/>
    <mergeCell ref="B47884:E47884"/>
    <mergeCell ref="B47885:B47887"/>
    <mergeCell ref="C47885:E47885"/>
    <mergeCell ref="C47886:C47887"/>
    <mergeCell ref="B47888:E47888"/>
    <mergeCell ref="B47889:B47890"/>
    <mergeCell ref="C47889:E47889"/>
    <mergeCell ref="B47891:E47891"/>
    <mergeCell ref="B47892:B47894"/>
    <mergeCell ref="C47892:E47892"/>
    <mergeCell ref="C47893:C47894"/>
    <mergeCell ref="B47895:E47895"/>
    <mergeCell ref="B47896:B47901"/>
    <mergeCell ref="C47896:E47896"/>
    <mergeCell ref="C47897:C47901"/>
    <mergeCell ref="B47902:E47902"/>
    <mergeCell ref="B47903:B47905"/>
    <mergeCell ref="C47903:E47903"/>
    <mergeCell ref="C47904:C47905"/>
    <mergeCell ref="B47851:E47851"/>
    <mergeCell ref="B47852:B47853"/>
    <mergeCell ref="C47852:E47852"/>
    <mergeCell ref="B47854:E47854"/>
    <mergeCell ref="B47855:B47856"/>
    <mergeCell ref="C47855:E47855"/>
    <mergeCell ref="B47857:E47857"/>
    <mergeCell ref="B47858:B47875"/>
    <mergeCell ref="C47858:E47858"/>
    <mergeCell ref="C47859:C47875"/>
    <mergeCell ref="B47876:E47876"/>
    <mergeCell ref="B47877:B47879"/>
    <mergeCell ref="C47877:E47877"/>
    <mergeCell ref="C47878:C47879"/>
    <mergeCell ref="B47880:E47880"/>
    <mergeCell ref="B47881:B47883"/>
    <mergeCell ref="C47881:E47881"/>
    <mergeCell ref="C47882:C47883"/>
    <mergeCell ref="B47824:E47824"/>
    <mergeCell ref="B47825:B47826"/>
    <mergeCell ref="C47825:E47825"/>
    <mergeCell ref="B47827:E47827"/>
    <mergeCell ref="B47828:B47829"/>
    <mergeCell ref="C47828:E47828"/>
    <mergeCell ref="B47830:E47830"/>
    <mergeCell ref="B47831:B47834"/>
    <mergeCell ref="C47831:E47831"/>
    <mergeCell ref="C47832:C47834"/>
    <mergeCell ref="B47835:E47835"/>
    <mergeCell ref="B47836:B47839"/>
    <mergeCell ref="C47836:E47836"/>
    <mergeCell ref="C47837:C47839"/>
    <mergeCell ref="B47840:E47840"/>
    <mergeCell ref="B47841:B47850"/>
    <mergeCell ref="C47841:E47841"/>
    <mergeCell ref="C47842:C47850"/>
    <mergeCell ref="B47806:E47806"/>
    <mergeCell ref="B47807:B47809"/>
    <mergeCell ref="C47807:E47807"/>
    <mergeCell ref="C47808:C47809"/>
    <mergeCell ref="B47810:E47810"/>
    <mergeCell ref="B47811:B47812"/>
    <mergeCell ref="C47811:E47811"/>
    <mergeCell ref="B47813:E47813"/>
    <mergeCell ref="B47814:B47815"/>
    <mergeCell ref="C47814:E47814"/>
    <mergeCell ref="B47816:E47816"/>
    <mergeCell ref="B47817:B47818"/>
    <mergeCell ref="C47817:E47817"/>
    <mergeCell ref="B47819:E47819"/>
    <mergeCell ref="B47820:B47823"/>
    <mergeCell ref="C47820:E47820"/>
    <mergeCell ref="C47821:C47823"/>
    <mergeCell ref="B47784:E47784"/>
    <mergeCell ref="B47785:B47786"/>
    <mergeCell ref="C47785:E47785"/>
    <mergeCell ref="B47787:E47787"/>
    <mergeCell ref="B47788:B47789"/>
    <mergeCell ref="C47788:E47788"/>
    <mergeCell ref="B47790:E47790"/>
    <mergeCell ref="B47791:B47794"/>
    <mergeCell ref="C47791:E47791"/>
    <mergeCell ref="C47792:C47794"/>
    <mergeCell ref="B47795:E47795"/>
    <mergeCell ref="B47796:B47800"/>
    <mergeCell ref="C47796:E47796"/>
    <mergeCell ref="C47797:C47800"/>
    <mergeCell ref="B47801:E47801"/>
    <mergeCell ref="B47802:B47805"/>
    <mergeCell ref="C47802:E47802"/>
    <mergeCell ref="C47803:C47805"/>
    <mergeCell ref="B47763:E47763"/>
    <mergeCell ref="B47764:B47765"/>
    <mergeCell ref="C47764:E47764"/>
    <mergeCell ref="B47766:E47766"/>
    <mergeCell ref="B47767:B47771"/>
    <mergeCell ref="C47767:E47767"/>
    <mergeCell ref="C47768:C47771"/>
    <mergeCell ref="B47772:E47772"/>
    <mergeCell ref="B47773:B47776"/>
    <mergeCell ref="C47773:E47773"/>
    <mergeCell ref="C47774:C47776"/>
    <mergeCell ref="B47777:E47777"/>
    <mergeCell ref="B47778:B47779"/>
    <mergeCell ref="C47778:E47778"/>
    <mergeCell ref="B47780:E47780"/>
    <mergeCell ref="B47781:B47783"/>
    <mergeCell ref="C47781:E47781"/>
    <mergeCell ref="C47782:C47783"/>
    <mergeCell ref="B47698:B47700"/>
    <mergeCell ref="C47698:E47698"/>
    <mergeCell ref="C47699:C47700"/>
    <mergeCell ref="B47701:E47701"/>
    <mergeCell ref="B47702:B47704"/>
    <mergeCell ref="C47702:E47702"/>
    <mergeCell ref="C47703:C47704"/>
    <mergeCell ref="B47705:E47705"/>
    <mergeCell ref="B47706:B47747"/>
    <mergeCell ref="C47706:E47706"/>
    <mergeCell ref="C47707:C47747"/>
    <mergeCell ref="B47748:E47748"/>
    <mergeCell ref="B47749:B47758"/>
    <mergeCell ref="C47749:E47749"/>
    <mergeCell ref="C47750:C47758"/>
    <mergeCell ref="B47759:E47759"/>
    <mergeCell ref="B47760:B47762"/>
    <mergeCell ref="C47760:E47760"/>
    <mergeCell ref="C47761:C47762"/>
    <mergeCell ref="B47659:E47659"/>
    <mergeCell ref="B47660:B47669"/>
    <mergeCell ref="C47660:E47660"/>
    <mergeCell ref="C47661:C47669"/>
    <mergeCell ref="B47670:E47670"/>
    <mergeCell ref="B47671:B47683"/>
    <mergeCell ref="C47671:E47671"/>
    <mergeCell ref="C47672:C47683"/>
    <mergeCell ref="B47684:E47684"/>
    <mergeCell ref="B47685:B47691"/>
    <mergeCell ref="C47685:E47685"/>
    <mergeCell ref="C47686:C47691"/>
    <mergeCell ref="B47692:E47692"/>
    <mergeCell ref="B47693:B47696"/>
    <mergeCell ref="C47693:E47693"/>
    <mergeCell ref="C47694:C47696"/>
    <mergeCell ref="B47697:E47697"/>
    <mergeCell ref="B47640:E47640"/>
    <mergeCell ref="B47641:B47644"/>
    <mergeCell ref="C47641:E47641"/>
    <mergeCell ref="C47642:C47644"/>
    <mergeCell ref="B47645:E47645"/>
    <mergeCell ref="B47646:B47647"/>
    <mergeCell ref="C47646:E47646"/>
    <mergeCell ref="B47648:E47648"/>
    <mergeCell ref="B47649:B47650"/>
    <mergeCell ref="C47649:E47649"/>
    <mergeCell ref="B47651:E47651"/>
    <mergeCell ref="B47652:B47653"/>
    <mergeCell ref="C47652:E47652"/>
    <mergeCell ref="B47654:E47654"/>
    <mergeCell ref="B47655:B47658"/>
    <mergeCell ref="C47655:E47655"/>
    <mergeCell ref="C47656:C47658"/>
    <mergeCell ref="B47612:E47612"/>
    <mergeCell ref="B47613:B47624"/>
    <mergeCell ref="C47613:E47613"/>
    <mergeCell ref="C47614:C47624"/>
    <mergeCell ref="B47625:E47625"/>
    <mergeCell ref="B47626:B47628"/>
    <mergeCell ref="C47626:E47626"/>
    <mergeCell ref="C47627:C47628"/>
    <mergeCell ref="B47629:E47629"/>
    <mergeCell ref="B47630:B47632"/>
    <mergeCell ref="C47630:E47630"/>
    <mergeCell ref="C47631:C47632"/>
    <mergeCell ref="B47633:E47633"/>
    <mergeCell ref="B47634:B47635"/>
    <mergeCell ref="C47634:E47634"/>
    <mergeCell ref="B47636:E47636"/>
    <mergeCell ref="B47637:B47639"/>
    <mergeCell ref="C47637:E47637"/>
    <mergeCell ref="C47638:C47639"/>
    <mergeCell ref="B47566:B47570"/>
    <mergeCell ref="C47566:E47566"/>
    <mergeCell ref="C47567:C47570"/>
    <mergeCell ref="B47571:E47571"/>
    <mergeCell ref="B47572:B47574"/>
    <mergeCell ref="C47572:E47572"/>
    <mergeCell ref="C47573:C47574"/>
    <mergeCell ref="B47575:E47575"/>
    <mergeCell ref="B47576:B47591"/>
    <mergeCell ref="C47576:E47576"/>
    <mergeCell ref="C47577:C47591"/>
    <mergeCell ref="B47592:E47592"/>
    <mergeCell ref="B47593:B47602"/>
    <mergeCell ref="C47593:E47593"/>
    <mergeCell ref="C47594:C47602"/>
    <mergeCell ref="B47603:E47603"/>
    <mergeCell ref="B47604:B47611"/>
    <mergeCell ref="C47604:E47604"/>
    <mergeCell ref="C47605:C47611"/>
    <mergeCell ref="B47520:E47520"/>
    <mergeCell ref="B47521:B47535"/>
    <mergeCell ref="C47521:E47521"/>
    <mergeCell ref="C47522:C47535"/>
    <mergeCell ref="B47536:E47536"/>
    <mergeCell ref="B47537:B47541"/>
    <mergeCell ref="C47537:E47537"/>
    <mergeCell ref="C47538:C47541"/>
    <mergeCell ref="B47542:E47542"/>
    <mergeCell ref="B47543:B47559"/>
    <mergeCell ref="C47543:E47543"/>
    <mergeCell ref="C47544:C47559"/>
    <mergeCell ref="B47560:E47560"/>
    <mergeCell ref="B47561:B47564"/>
    <mergeCell ref="C47561:E47561"/>
    <mergeCell ref="C47562:C47564"/>
    <mergeCell ref="B47565:E47565"/>
    <mergeCell ref="B47436:B47437"/>
    <mergeCell ref="C47436:E47436"/>
    <mergeCell ref="B47438:E47438"/>
    <mergeCell ref="B47439:B47444"/>
    <mergeCell ref="C47439:E47439"/>
    <mergeCell ref="C47440:C47444"/>
    <mergeCell ref="B47445:E47445"/>
    <mergeCell ref="B47446:B47451"/>
    <mergeCell ref="C47446:E47446"/>
    <mergeCell ref="C47447:C47451"/>
    <mergeCell ref="B47452:E47452"/>
    <mergeCell ref="B47453:B47459"/>
    <mergeCell ref="C47453:E47453"/>
    <mergeCell ref="C47454:C47459"/>
    <mergeCell ref="B47460:E47460"/>
    <mergeCell ref="B47461:B47519"/>
    <mergeCell ref="C47461:E47461"/>
    <mergeCell ref="C47462:C47519"/>
    <mergeCell ref="B47408:E47408"/>
    <mergeCell ref="B47409:B47411"/>
    <mergeCell ref="C47409:E47409"/>
    <mergeCell ref="C47410:C47411"/>
    <mergeCell ref="B47412:E47412"/>
    <mergeCell ref="B47413:B47415"/>
    <mergeCell ref="C47413:E47413"/>
    <mergeCell ref="C47414:C47415"/>
    <mergeCell ref="B47416:E47416"/>
    <mergeCell ref="B47417:B47423"/>
    <mergeCell ref="C47417:E47417"/>
    <mergeCell ref="C47418:C47423"/>
    <mergeCell ref="B47424:E47424"/>
    <mergeCell ref="B47425:B47434"/>
    <mergeCell ref="C47425:E47425"/>
    <mergeCell ref="C47426:C47434"/>
    <mergeCell ref="B47435:E47435"/>
    <mergeCell ref="B47380:E47380"/>
    <mergeCell ref="B47381:B47382"/>
    <mergeCell ref="C47381:E47381"/>
    <mergeCell ref="B47383:E47383"/>
    <mergeCell ref="B47384:B47387"/>
    <mergeCell ref="C47384:E47384"/>
    <mergeCell ref="C47385:C47387"/>
    <mergeCell ref="B47388:E47388"/>
    <mergeCell ref="B47389:B47398"/>
    <mergeCell ref="C47389:E47389"/>
    <mergeCell ref="C47390:C47398"/>
    <mergeCell ref="B47399:E47399"/>
    <mergeCell ref="B47400:B47404"/>
    <mergeCell ref="C47400:E47400"/>
    <mergeCell ref="C47401:C47404"/>
    <mergeCell ref="B47405:E47405"/>
    <mergeCell ref="B47406:B47407"/>
    <mergeCell ref="C47406:E47406"/>
    <mergeCell ref="B47347:B47353"/>
    <mergeCell ref="C47347:E47347"/>
    <mergeCell ref="C47348:C47353"/>
    <mergeCell ref="B47354:E47354"/>
    <mergeCell ref="B47355:B47356"/>
    <mergeCell ref="C47355:E47355"/>
    <mergeCell ref="B47357:E47357"/>
    <mergeCell ref="B47358:B47362"/>
    <mergeCell ref="C47358:E47358"/>
    <mergeCell ref="C47359:C47362"/>
    <mergeCell ref="B47363:E47363"/>
    <mergeCell ref="B47364:B47365"/>
    <mergeCell ref="C47364:E47364"/>
    <mergeCell ref="B47366:E47366"/>
    <mergeCell ref="B47367:B47379"/>
    <mergeCell ref="C47367:E47367"/>
    <mergeCell ref="C47368:C47379"/>
    <mergeCell ref="B47245:E47245"/>
    <mergeCell ref="B47246:B47248"/>
    <mergeCell ref="C47246:E47246"/>
    <mergeCell ref="C47247:C47248"/>
    <mergeCell ref="B47249:E47249"/>
    <mergeCell ref="B47250:B47253"/>
    <mergeCell ref="C47250:E47250"/>
    <mergeCell ref="C47251:C47253"/>
    <mergeCell ref="B47254:E47254"/>
    <mergeCell ref="B47255:B47339"/>
    <mergeCell ref="C47255:E47255"/>
    <mergeCell ref="C47256:C47339"/>
    <mergeCell ref="B47340:E47340"/>
    <mergeCell ref="B47341:B47345"/>
    <mergeCell ref="C47341:E47341"/>
    <mergeCell ref="C47342:C47345"/>
    <mergeCell ref="B47346:E47346"/>
    <mergeCell ref="B47218:B47222"/>
    <mergeCell ref="C47218:E47218"/>
    <mergeCell ref="C47219:C47222"/>
    <mergeCell ref="B47223:E47223"/>
    <mergeCell ref="B47224:B47230"/>
    <mergeCell ref="C47224:E47224"/>
    <mergeCell ref="C47225:C47230"/>
    <mergeCell ref="B47231:E47231"/>
    <mergeCell ref="B47232:B47234"/>
    <mergeCell ref="C47232:E47232"/>
    <mergeCell ref="C47233:C47234"/>
    <mergeCell ref="B47235:E47235"/>
    <mergeCell ref="B47236:B47237"/>
    <mergeCell ref="C47236:E47236"/>
    <mergeCell ref="B47238:E47238"/>
    <mergeCell ref="B47239:B47244"/>
    <mergeCell ref="C47239:E47239"/>
    <mergeCell ref="C47240:C47244"/>
    <mergeCell ref="B47185:E47185"/>
    <mergeCell ref="B47186:B47188"/>
    <mergeCell ref="C47186:E47186"/>
    <mergeCell ref="C47187:C47188"/>
    <mergeCell ref="B47189:E47189"/>
    <mergeCell ref="B47190:B47197"/>
    <mergeCell ref="C47190:E47190"/>
    <mergeCell ref="C47191:C47197"/>
    <mergeCell ref="B47198:E47198"/>
    <mergeCell ref="B47199:B47205"/>
    <mergeCell ref="C47199:E47199"/>
    <mergeCell ref="C47200:C47205"/>
    <mergeCell ref="B47206:E47206"/>
    <mergeCell ref="B47207:B47216"/>
    <mergeCell ref="C47207:E47207"/>
    <mergeCell ref="C47208:C47216"/>
    <mergeCell ref="B47217:E47217"/>
    <mergeCell ref="B47157:E47157"/>
    <mergeCell ref="B47158:B47159"/>
    <mergeCell ref="C47158:E47158"/>
    <mergeCell ref="B47160:E47160"/>
    <mergeCell ref="B47161:B47167"/>
    <mergeCell ref="C47161:E47161"/>
    <mergeCell ref="C47162:C47167"/>
    <mergeCell ref="B47168:E47168"/>
    <mergeCell ref="B47169:B47170"/>
    <mergeCell ref="C47169:E47169"/>
    <mergeCell ref="B47171:E47171"/>
    <mergeCell ref="B47172:B47178"/>
    <mergeCell ref="C47172:E47172"/>
    <mergeCell ref="C47173:C47178"/>
    <mergeCell ref="B47179:E47179"/>
    <mergeCell ref="B47180:B47184"/>
    <mergeCell ref="C47180:E47180"/>
    <mergeCell ref="C47181:C47184"/>
    <mergeCell ref="B47084:B47086"/>
    <mergeCell ref="C47084:E47084"/>
    <mergeCell ref="C47085:C47086"/>
    <mergeCell ref="B47087:E47087"/>
    <mergeCell ref="B47088:B47089"/>
    <mergeCell ref="C47088:E47088"/>
    <mergeCell ref="B47090:E47090"/>
    <mergeCell ref="B47091:B47092"/>
    <mergeCell ref="C47091:E47091"/>
    <mergeCell ref="B47093:E47093"/>
    <mergeCell ref="B47094:B47100"/>
    <mergeCell ref="C47094:E47094"/>
    <mergeCell ref="C47095:C47100"/>
    <mergeCell ref="B47101:E47101"/>
    <mergeCell ref="B47102:B47156"/>
    <mergeCell ref="C47102:E47102"/>
    <mergeCell ref="C47103:C47156"/>
    <mergeCell ref="B47067:E47067"/>
    <mergeCell ref="B47068:B47069"/>
    <mergeCell ref="C47068:E47068"/>
    <mergeCell ref="B47070:E47070"/>
    <mergeCell ref="B47071:B47072"/>
    <mergeCell ref="C47071:E47071"/>
    <mergeCell ref="B47073:E47073"/>
    <mergeCell ref="B47074:B47076"/>
    <mergeCell ref="C47074:E47074"/>
    <mergeCell ref="C47075:C47076"/>
    <mergeCell ref="B47077:E47077"/>
    <mergeCell ref="B47078:B47079"/>
    <mergeCell ref="C47078:E47078"/>
    <mergeCell ref="B47080:E47080"/>
    <mergeCell ref="B47081:B47082"/>
    <mergeCell ref="C47081:E47081"/>
    <mergeCell ref="B47083:E47083"/>
    <mergeCell ref="B47033:B47037"/>
    <mergeCell ref="C47033:E47033"/>
    <mergeCell ref="C47034:C47037"/>
    <mergeCell ref="B47038:E47038"/>
    <mergeCell ref="B47039:B47047"/>
    <mergeCell ref="C47039:E47039"/>
    <mergeCell ref="C47040:C47047"/>
    <mergeCell ref="B47048:E47048"/>
    <mergeCell ref="B47049:B47056"/>
    <mergeCell ref="C47049:E47049"/>
    <mergeCell ref="C47050:C47056"/>
    <mergeCell ref="B47057:E47057"/>
    <mergeCell ref="B47058:B47060"/>
    <mergeCell ref="C47058:E47058"/>
    <mergeCell ref="C47059:C47060"/>
    <mergeCell ref="B47061:E47061"/>
    <mergeCell ref="B47062:B47066"/>
    <mergeCell ref="C47062:E47062"/>
    <mergeCell ref="C47063:C47066"/>
    <mergeCell ref="B46965:E46965"/>
    <mergeCell ref="B46966:B47003"/>
    <mergeCell ref="C46966:E46966"/>
    <mergeCell ref="C46967:C47003"/>
    <mergeCell ref="B47004:E47004"/>
    <mergeCell ref="B47005:B47022"/>
    <mergeCell ref="C47005:E47005"/>
    <mergeCell ref="C47006:C47022"/>
    <mergeCell ref="B47023:E47023"/>
    <mergeCell ref="B47024:B47027"/>
    <mergeCell ref="C47024:E47024"/>
    <mergeCell ref="C47025:C47027"/>
    <mergeCell ref="B47028:E47028"/>
    <mergeCell ref="B47029:B47031"/>
    <mergeCell ref="C47029:E47029"/>
    <mergeCell ref="C47030:C47031"/>
    <mergeCell ref="B47032:E47032"/>
    <mergeCell ref="B46935:B46939"/>
    <mergeCell ref="C46935:E46935"/>
    <mergeCell ref="C46936:C46939"/>
    <mergeCell ref="B46940:E46940"/>
    <mergeCell ref="B46941:B46952"/>
    <mergeCell ref="C46941:E46941"/>
    <mergeCell ref="C46942:C46952"/>
    <mergeCell ref="B46953:E46953"/>
    <mergeCell ref="B46954:B46956"/>
    <mergeCell ref="C46954:E46954"/>
    <mergeCell ref="C46955:C46956"/>
    <mergeCell ref="B46957:E46957"/>
    <mergeCell ref="B46958:B46960"/>
    <mergeCell ref="C46958:E46958"/>
    <mergeCell ref="C46959:C46960"/>
    <mergeCell ref="B46961:E46961"/>
    <mergeCell ref="B46962:B46964"/>
    <mergeCell ref="C46962:E46962"/>
    <mergeCell ref="C46963:C46964"/>
    <mergeCell ref="B46899:E46899"/>
    <mergeCell ref="B46900:B46903"/>
    <mergeCell ref="C46900:E46900"/>
    <mergeCell ref="C46901:C46903"/>
    <mergeCell ref="B46904:E46904"/>
    <mergeCell ref="B46905:B46923"/>
    <mergeCell ref="C46905:E46905"/>
    <mergeCell ref="C46906:C46923"/>
    <mergeCell ref="B46924:E46924"/>
    <mergeCell ref="B46925:B46927"/>
    <mergeCell ref="C46925:E46925"/>
    <mergeCell ref="C46926:C46927"/>
    <mergeCell ref="B46928:E46928"/>
    <mergeCell ref="B46929:B46933"/>
    <mergeCell ref="C46929:E46929"/>
    <mergeCell ref="C46930:C46933"/>
    <mergeCell ref="B46934:E46934"/>
    <mergeCell ref="B46870:E46870"/>
    <mergeCell ref="B46871:B46876"/>
    <mergeCell ref="C46871:E46871"/>
    <mergeCell ref="C46872:C46876"/>
    <mergeCell ref="B46877:E46877"/>
    <mergeCell ref="B46878:B46882"/>
    <mergeCell ref="C46878:E46878"/>
    <mergeCell ref="C46879:C46882"/>
    <mergeCell ref="B46883:E46883"/>
    <mergeCell ref="B46884:B46887"/>
    <mergeCell ref="C46884:E46884"/>
    <mergeCell ref="C46885:C46887"/>
    <mergeCell ref="B46888:E46888"/>
    <mergeCell ref="B46889:B46890"/>
    <mergeCell ref="C46889:E46889"/>
    <mergeCell ref="B46891:E46891"/>
    <mergeCell ref="B46892:B46898"/>
    <mergeCell ref="C46892:E46892"/>
    <mergeCell ref="C46893:C46898"/>
    <mergeCell ref="B46840:E46840"/>
    <mergeCell ref="B46841:B46844"/>
    <mergeCell ref="C46841:E46841"/>
    <mergeCell ref="C46842:C46844"/>
    <mergeCell ref="B46845:E46845"/>
    <mergeCell ref="B46846:B46853"/>
    <mergeCell ref="C46846:E46846"/>
    <mergeCell ref="C46847:C46853"/>
    <mergeCell ref="B46854:E46854"/>
    <mergeCell ref="B46855:B46856"/>
    <mergeCell ref="C46855:E46855"/>
    <mergeCell ref="B46857:E46857"/>
    <mergeCell ref="B46858:B46864"/>
    <mergeCell ref="C46858:E46858"/>
    <mergeCell ref="C46859:C46864"/>
    <mergeCell ref="B46865:E46865"/>
    <mergeCell ref="B46866:B46869"/>
    <mergeCell ref="C46866:E46866"/>
    <mergeCell ref="C46867:C46869"/>
    <mergeCell ref="B46792:B46793"/>
    <mergeCell ref="C46792:E46792"/>
    <mergeCell ref="B46794:E46794"/>
    <mergeCell ref="B46795:B46817"/>
    <mergeCell ref="C46795:E46795"/>
    <mergeCell ref="C46796:C46817"/>
    <mergeCell ref="B46818:E46818"/>
    <mergeCell ref="B46819:B46829"/>
    <mergeCell ref="C46819:E46819"/>
    <mergeCell ref="C46820:C46829"/>
    <mergeCell ref="B46830:E46830"/>
    <mergeCell ref="B46831:B46835"/>
    <mergeCell ref="C46831:E46831"/>
    <mergeCell ref="C46832:C46835"/>
    <mergeCell ref="B46836:E46836"/>
    <mergeCell ref="B46837:B46839"/>
    <mergeCell ref="C46837:E46837"/>
    <mergeCell ref="C46838:C46839"/>
    <mergeCell ref="B46774:E46774"/>
    <mergeCell ref="B46775:B46776"/>
    <mergeCell ref="C46775:E46775"/>
    <mergeCell ref="B46777:E46777"/>
    <mergeCell ref="B46778:B46779"/>
    <mergeCell ref="C46778:E46778"/>
    <mergeCell ref="B46780:E46780"/>
    <mergeCell ref="B46781:B46784"/>
    <mergeCell ref="C46781:E46781"/>
    <mergeCell ref="C46782:C46784"/>
    <mergeCell ref="B46785:E46785"/>
    <mergeCell ref="B46786:B46787"/>
    <mergeCell ref="C46786:E46786"/>
    <mergeCell ref="B46788:E46788"/>
    <mergeCell ref="B46789:B46790"/>
    <mergeCell ref="C46789:E46789"/>
    <mergeCell ref="B46791:E46791"/>
    <mergeCell ref="B46746:E46746"/>
    <mergeCell ref="B46747:B46756"/>
    <mergeCell ref="C46747:E46747"/>
    <mergeCell ref="C46748:C46756"/>
    <mergeCell ref="B46757:E46757"/>
    <mergeCell ref="B46758:B46759"/>
    <mergeCell ref="C46758:E46758"/>
    <mergeCell ref="B46760:E46760"/>
    <mergeCell ref="B46761:B46764"/>
    <mergeCell ref="C46761:E46761"/>
    <mergeCell ref="C46762:C46764"/>
    <mergeCell ref="B46765:E46765"/>
    <mergeCell ref="B46766:B46768"/>
    <mergeCell ref="C46766:E46766"/>
    <mergeCell ref="C46767:C46768"/>
    <mergeCell ref="B46769:E46769"/>
    <mergeCell ref="B46770:B46773"/>
    <mergeCell ref="C46770:E46770"/>
    <mergeCell ref="C46771:C46773"/>
    <mergeCell ref="B46701:E46701"/>
    <mergeCell ref="B46702:B46703"/>
    <mergeCell ref="C46702:E46702"/>
    <mergeCell ref="B46704:E46704"/>
    <mergeCell ref="B46705:B46725"/>
    <mergeCell ref="C46705:E46705"/>
    <mergeCell ref="C46706:C46725"/>
    <mergeCell ref="B46726:E46726"/>
    <mergeCell ref="B46727:B46730"/>
    <mergeCell ref="C46727:E46727"/>
    <mergeCell ref="C46728:C46730"/>
    <mergeCell ref="B46731:E46731"/>
    <mergeCell ref="B46732:B46741"/>
    <mergeCell ref="C46732:E46732"/>
    <mergeCell ref="C46733:C46741"/>
    <mergeCell ref="B46742:E46742"/>
    <mergeCell ref="B46743:B46745"/>
    <mergeCell ref="C46743:E46743"/>
    <mergeCell ref="C46744:C46745"/>
    <mergeCell ref="B46658:B46662"/>
    <mergeCell ref="C46658:E46658"/>
    <mergeCell ref="C46659:C46662"/>
    <mergeCell ref="B46663:E46663"/>
    <mergeCell ref="B46664:B46668"/>
    <mergeCell ref="C46664:E46664"/>
    <mergeCell ref="C46665:C46668"/>
    <mergeCell ref="B46669:E46669"/>
    <mergeCell ref="B46670:B46693"/>
    <mergeCell ref="C46670:E46670"/>
    <mergeCell ref="C46671:C46693"/>
    <mergeCell ref="B46694:E46694"/>
    <mergeCell ref="B46695:B46696"/>
    <mergeCell ref="C46695:E46695"/>
    <mergeCell ref="B46697:E46697"/>
    <mergeCell ref="B46698:B46700"/>
    <mergeCell ref="C46698:E46698"/>
    <mergeCell ref="C46699:C46700"/>
    <mergeCell ref="B46565:E46565"/>
    <mergeCell ref="B46566:B46609"/>
    <mergeCell ref="C46566:E46566"/>
    <mergeCell ref="C46567:C46609"/>
    <mergeCell ref="B46610:E46610"/>
    <mergeCell ref="B46611:B46614"/>
    <mergeCell ref="C46611:E46611"/>
    <mergeCell ref="C46612:C46614"/>
    <mergeCell ref="B46615:E46615"/>
    <mergeCell ref="B46616:B46647"/>
    <mergeCell ref="C46616:E46616"/>
    <mergeCell ref="C46617:C46647"/>
    <mergeCell ref="B46648:E46648"/>
    <mergeCell ref="B46649:B46656"/>
    <mergeCell ref="C46649:E46649"/>
    <mergeCell ref="C46650:C46656"/>
    <mergeCell ref="B46657:E46657"/>
    <mergeCell ref="A46473:A46474"/>
    <mergeCell ref="B46473:B46474"/>
    <mergeCell ref="C46473:C46474"/>
    <mergeCell ref="A46477:E46477"/>
    <mergeCell ref="A46478:A48182"/>
    <mergeCell ref="B46478:E46478"/>
    <mergeCell ref="B46479:B46502"/>
    <mergeCell ref="C46479:E46479"/>
    <mergeCell ref="C46480:C46502"/>
    <mergeCell ref="B46503:E46503"/>
    <mergeCell ref="B46504:B46530"/>
    <mergeCell ref="C46504:E46504"/>
    <mergeCell ref="C46505:C46530"/>
    <mergeCell ref="B46531:E46531"/>
    <mergeCell ref="B46532:B46535"/>
    <mergeCell ref="C46532:E46532"/>
    <mergeCell ref="C46533:C46535"/>
    <mergeCell ref="B46536:E46536"/>
    <mergeCell ref="B46537:B46546"/>
    <mergeCell ref="C46537:E46537"/>
    <mergeCell ref="C46538:C46546"/>
    <mergeCell ref="B46547:E46547"/>
    <mergeCell ref="B46548:B46549"/>
    <mergeCell ref="C46548:E46548"/>
    <mergeCell ref="B46550:E46550"/>
    <mergeCell ref="B46551:B46555"/>
    <mergeCell ref="C46551:E46551"/>
    <mergeCell ref="C46552:C46555"/>
    <mergeCell ref="B46556:E46556"/>
    <mergeCell ref="B46557:B46564"/>
    <mergeCell ref="C46557:E46557"/>
    <mergeCell ref="C46558:C46564"/>
    <mergeCell ref="A46454:A46457"/>
    <mergeCell ref="B46454:B46457"/>
    <mergeCell ref="C46454:C46457"/>
    <mergeCell ref="A46459:A46463"/>
    <mergeCell ref="B46460:E46460"/>
    <mergeCell ref="B46461:B46463"/>
    <mergeCell ref="C46461:E46461"/>
    <mergeCell ref="C46462:C46463"/>
    <mergeCell ref="A46464:A46466"/>
    <mergeCell ref="B46464:E46464"/>
    <mergeCell ref="B46465:B46466"/>
    <mergeCell ref="C46465:E46465"/>
    <mergeCell ref="A46467:A46468"/>
    <mergeCell ref="B46467:B46468"/>
    <mergeCell ref="C46467:C46468"/>
    <mergeCell ref="A46470:A46471"/>
    <mergeCell ref="B46470:B46471"/>
    <mergeCell ref="C46470:C46471"/>
    <mergeCell ref="A46409:A46416"/>
    <mergeCell ref="B46409:E46409"/>
    <mergeCell ref="B46410:B46416"/>
    <mergeCell ref="C46410:E46410"/>
    <mergeCell ref="C46411:C46416"/>
    <mergeCell ref="A46418:A46421"/>
    <mergeCell ref="B46418:B46421"/>
    <mergeCell ref="C46418:C46421"/>
    <mergeCell ref="A46429:A46448"/>
    <mergeCell ref="B46429:B46440"/>
    <mergeCell ref="C46429:C46440"/>
    <mergeCell ref="B46441:E46441"/>
    <mergeCell ref="B46442:B46448"/>
    <mergeCell ref="C46442:E46442"/>
    <mergeCell ref="C46443:C46448"/>
    <mergeCell ref="A46449:A46451"/>
    <mergeCell ref="B46449:E46449"/>
    <mergeCell ref="B46450:B46451"/>
    <mergeCell ref="C46450:E46450"/>
    <mergeCell ref="A46378:A46380"/>
    <mergeCell ref="B46378:E46378"/>
    <mergeCell ref="B46379:B46380"/>
    <mergeCell ref="C46379:E46379"/>
    <mergeCell ref="A46383:A46384"/>
    <mergeCell ref="B46383:B46384"/>
    <mergeCell ref="C46383:C46384"/>
    <mergeCell ref="A46387:A46388"/>
    <mergeCell ref="B46387:B46388"/>
    <mergeCell ref="C46387:C46388"/>
    <mergeCell ref="A46401:A46402"/>
    <mergeCell ref="B46401:B46402"/>
    <mergeCell ref="C46401:C46402"/>
    <mergeCell ref="A46404:A46405"/>
    <mergeCell ref="B46404:B46405"/>
    <mergeCell ref="C46404:C46405"/>
    <mergeCell ref="A46406:A46408"/>
    <mergeCell ref="B46406:E46406"/>
    <mergeCell ref="B46407:B46408"/>
    <mergeCell ref="C46407:E46407"/>
    <mergeCell ref="A46327:A46329"/>
    <mergeCell ref="B46327:E46327"/>
    <mergeCell ref="B46328:B46329"/>
    <mergeCell ref="C46328:E46328"/>
    <mergeCell ref="A46330:A46331"/>
    <mergeCell ref="B46330:B46331"/>
    <mergeCell ref="C46330:C46331"/>
    <mergeCell ref="A46332:A46333"/>
    <mergeCell ref="B46332:B46333"/>
    <mergeCell ref="C46332:C46333"/>
    <mergeCell ref="A46334:A46359"/>
    <mergeCell ref="B46334:B46359"/>
    <mergeCell ref="C46334:C46359"/>
    <mergeCell ref="A46367:A46377"/>
    <mergeCell ref="B46367:B46373"/>
    <mergeCell ref="C46367:C46373"/>
    <mergeCell ref="B46374:E46374"/>
    <mergeCell ref="B46375:B46377"/>
    <mergeCell ref="C46375:E46375"/>
    <mergeCell ref="C46376:C46377"/>
    <mergeCell ref="A46303:A46307"/>
    <mergeCell ref="B46303:E46303"/>
    <mergeCell ref="B46304:B46307"/>
    <mergeCell ref="C46304:E46304"/>
    <mergeCell ref="C46305:C46307"/>
    <mergeCell ref="A46309:A46311"/>
    <mergeCell ref="B46309:B46311"/>
    <mergeCell ref="C46309:C46311"/>
    <mergeCell ref="A46315:A46316"/>
    <mergeCell ref="B46315:B46316"/>
    <mergeCell ref="C46315:C46316"/>
    <mergeCell ref="A46317:A46318"/>
    <mergeCell ref="B46317:B46318"/>
    <mergeCell ref="C46317:C46318"/>
    <mergeCell ref="A46323:A46326"/>
    <mergeCell ref="B46324:E46324"/>
    <mergeCell ref="B46325:B46326"/>
    <mergeCell ref="C46325:E46325"/>
    <mergeCell ref="A46267:A46272"/>
    <mergeCell ref="B46267:B46269"/>
    <mergeCell ref="C46267:C46269"/>
    <mergeCell ref="B46270:E46270"/>
    <mergeCell ref="B46271:B46272"/>
    <mergeCell ref="C46271:E46271"/>
    <mergeCell ref="A46273:A46275"/>
    <mergeCell ref="B46273:E46273"/>
    <mergeCell ref="B46274:B46275"/>
    <mergeCell ref="C46274:E46274"/>
    <mergeCell ref="A46276:A46277"/>
    <mergeCell ref="B46276:B46277"/>
    <mergeCell ref="C46276:C46277"/>
    <mergeCell ref="A46293:A46295"/>
    <mergeCell ref="B46293:B46295"/>
    <mergeCell ref="C46293:C46295"/>
    <mergeCell ref="A46300:A46302"/>
    <mergeCell ref="B46300:E46300"/>
    <mergeCell ref="B46301:B46302"/>
    <mergeCell ref="C46301:E46301"/>
    <mergeCell ref="A46242:A46248"/>
    <mergeCell ref="B46242:B46248"/>
    <mergeCell ref="C46242:C46248"/>
    <mergeCell ref="A46249:A46251"/>
    <mergeCell ref="B46249:E46249"/>
    <mergeCell ref="B46250:B46251"/>
    <mergeCell ref="C46250:E46250"/>
    <mergeCell ref="A46252:A46257"/>
    <mergeCell ref="B46252:E46252"/>
    <mergeCell ref="B46253:B46257"/>
    <mergeCell ref="C46253:E46253"/>
    <mergeCell ref="C46254:C46257"/>
    <mergeCell ref="A46263:A46264"/>
    <mergeCell ref="B46263:B46264"/>
    <mergeCell ref="C46263:C46264"/>
    <mergeCell ref="A46265:A46266"/>
    <mergeCell ref="B46265:B46266"/>
    <mergeCell ref="C46265:C46266"/>
    <mergeCell ref="A46192:A46194"/>
    <mergeCell ref="B46192:E46192"/>
    <mergeCell ref="B46193:B46194"/>
    <mergeCell ref="C46193:E46193"/>
    <mergeCell ref="A46195:A46198"/>
    <mergeCell ref="B46195:B46198"/>
    <mergeCell ref="C46195:C46198"/>
    <mergeCell ref="A46200:A46226"/>
    <mergeCell ref="B46200:B46226"/>
    <mergeCell ref="C46200:C46226"/>
    <mergeCell ref="A46228:A46234"/>
    <mergeCell ref="B46228:B46234"/>
    <mergeCell ref="C46228:C46234"/>
    <mergeCell ref="A46236:A46237"/>
    <mergeCell ref="B46236:B46237"/>
    <mergeCell ref="C46236:C46237"/>
    <mergeCell ref="A46239:A46240"/>
    <mergeCell ref="B46239:B46240"/>
    <mergeCell ref="C46239:C46240"/>
    <mergeCell ref="A46157:A46165"/>
    <mergeCell ref="B46158:E46158"/>
    <mergeCell ref="B46159:B46165"/>
    <mergeCell ref="C46159:E46159"/>
    <mergeCell ref="C46160:C46165"/>
    <mergeCell ref="A46166:A46168"/>
    <mergeCell ref="B46166:E46166"/>
    <mergeCell ref="B46167:B46168"/>
    <mergeCell ref="C46167:E46167"/>
    <mergeCell ref="A46169:A46176"/>
    <mergeCell ref="B46169:B46176"/>
    <mergeCell ref="C46169:C46176"/>
    <mergeCell ref="A46178:A46179"/>
    <mergeCell ref="B46178:B46179"/>
    <mergeCell ref="C46178:C46179"/>
    <mergeCell ref="A46183:A46191"/>
    <mergeCell ref="B46183:E46183"/>
    <mergeCell ref="B46184:B46191"/>
    <mergeCell ref="C46184:E46184"/>
    <mergeCell ref="C46185:C46191"/>
    <mergeCell ref="A46096:A46099"/>
    <mergeCell ref="B46096:B46099"/>
    <mergeCell ref="C46096:C46099"/>
    <mergeCell ref="A46103:A46121"/>
    <mergeCell ref="B46103:B46121"/>
    <mergeCell ref="C46103:C46121"/>
    <mergeCell ref="A46123:A46131"/>
    <mergeCell ref="B46123:B46131"/>
    <mergeCell ref="C46123:C46131"/>
    <mergeCell ref="A46133:A46134"/>
    <mergeCell ref="B46133:B46134"/>
    <mergeCell ref="C46133:C46134"/>
    <mergeCell ref="A46139:A46140"/>
    <mergeCell ref="B46139:B46140"/>
    <mergeCell ref="C46139:C46140"/>
    <mergeCell ref="A46145:A46147"/>
    <mergeCell ref="B46145:B46147"/>
    <mergeCell ref="C46145:C46147"/>
    <mergeCell ref="A46025:A46066"/>
    <mergeCell ref="B46025:B46066"/>
    <mergeCell ref="C46025:C46066"/>
    <mergeCell ref="A46068:A46083"/>
    <mergeCell ref="B46068:B46078"/>
    <mergeCell ref="C46068:C46078"/>
    <mergeCell ref="B46079:E46079"/>
    <mergeCell ref="B46080:B46083"/>
    <mergeCell ref="C46080:E46080"/>
    <mergeCell ref="C46081:C46083"/>
    <mergeCell ref="A46084:A46086"/>
    <mergeCell ref="B46084:E46084"/>
    <mergeCell ref="B46085:B46086"/>
    <mergeCell ref="C46085:E46085"/>
    <mergeCell ref="A46089:A46092"/>
    <mergeCell ref="B46089:B46092"/>
    <mergeCell ref="C46089:C46092"/>
    <mergeCell ref="A45930:A45934"/>
    <mergeCell ref="B45930:B45934"/>
    <mergeCell ref="C45930:C45934"/>
    <mergeCell ref="A45938:A45943"/>
    <mergeCell ref="B45938:B45943"/>
    <mergeCell ref="C45938:C45943"/>
    <mergeCell ref="A45945:A45978"/>
    <mergeCell ref="B45945:B45978"/>
    <mergeCell ref="C45945:C45978"/>
    <mergeCell ref="A45984:A45998"/>
    <mergeCell ref="B45984:B45998"/>
    <mergeCell ref="C45984:C45998"/>
    <mergeCell ref="A46002:A46012"/>
    <mergeCell ref="B46002:B46012"/>
    <mergeCell ref="C46002:C46012"/>
    <mergeCell ref="A46016:A46023"/>
    <mergeCell ref="B46016:B46023"/>
    <mergeCell ref="C46016:C46023"/>
    <mergeCell ref="A45903:A45905"/>
    <mergeCell ref="B45903:E45903"/>
    <mergeCell ref="B45904:B45905"/>
    <mergeCell ref="C45904:E45904"/>
    <mergeCell ref="A45908:A45910"/>
    <mergeCell ref="B45908:B45910"/>
    <mergeCell ref="C45908:C45910"/>
    <mergeCell ref="A45911:A45912"/>
    <mergeCell ref="B45911:B45912"/>
    <mergeCell ref="C45911:C45912"/>
    <mergeCell ref="A45919:A45926"/>
    <mergeCell ref="B45920:E45920"/>
    <mergeCell ref="B45921:B45926"/>
    <mergeCell ref="C45921:E45921"/>
    <mergeCell ref="C45922:C45926"/>
    <mergeCell ref="A45927:A45929"/>
    <mergeCell ref="B45927:E45927"/>
    <mergeCell ref="B45928:B45929"/>
    <mergeCell ref="C45928:E45928"/>
    <mergeCell ref="A45858:A45861"/>
    <mergeCell ref="B45858:B45861"/>
    <mergeCell ref="C45858:C45861"/>
    <mergeCell ref="A45865:A45871"/>
    <mergeCell ref="B45865:B45871"/>
    <mergeCell ref="C45865:C45871"/>
    <mergeCell ref="A45881:A45883"/>
    <mergeCell ref="B45881:B45883"/>
    <mergeCell ref="C45881:C45883"/>
    <mergeCell ref="A45887:A45888"/>
    <mergeCell ref="B45887:B45888"/>
    <mergeCell ref="C45887:C45888"/>
    <mergeCell ref="A45890:A45891"/>
    <mergeCell ref="B45890:B45891"/>
    <mergeCell ref="C45890:C45891"/>
    <mergeCell ref="A45899:A45902"/>
    <mergeCell ref="B45900:E45900"/>
    <mergeCell ref="B45901:B45902"/>
    <mergeCell ref="C45901:E45901"/>
    <mergeCell ref="A45809:A45812"/>
    <mergeCell ref="B45809:B45812"/>
    <mergeCell ref="C45809:C45812"/>
    <mergeCell ref="A45818:A45819"/>
    <mergeCell ref="B45818:B45819"/>
    <mergeCell ref="C45818:C45819"/>
    <mergeCell ref="A45821:A45823"/>
    <mergeCell ref="B45821:B45823"/>
    <mergeCell ref="C45821:C45823"/>
    <mergeCell ref="A45825:A45828"/>
    <mergeCell ref="B45825:B45828"/>
    <mergeCell ref="C45825:C45828"/>
    <mergeCell ref="A45845:A45847"/>
    <mergeCell ref="B45845:E45845"/>
    <mergeCell ref="B45846:B45847"/>
    <mergeCell ref="C45846:E45846"/>
    <mergeCell ref="A45848:A45850"/>
    <mergeCell ref="B45848:E45848"/>
    <mergeCell ref="B45849:B45850"/>
    <mergeCell ref="C45849:E45849"/>
    <mergeCell ref="A45786:A45787"/>
    <mergeCell ref="B45786:B45787"/>
    <mergeCell ref="C45786:C45787"/>
    <mergeCell ref="A45790:A45792"/>
    <mergeCell ref="B45790:B45792"/>
    <mergeCell ref="C45790:C45792"/>
    <mergeCell ref="A45796:A45799"/>
    <mergeCell ref="B45797:E45797"/>
    <mergeCell ref="B45798:B45799"/>
    <mergeCell ref="C45798:E45798"/>
    <mergeCell ref="A45800:A45802"/>
    <mergeCell ref="B45800:E45800"/>
    <mergeCell ref="B45801:B45802"/>
    <mergeCell ref="C45801:E45801"/>
    <mergeCell ref="A45805:A45807"/>
    <mergeCell ref="B45805:B45807"/>
    <mergeCell ref="C45805:C45807"/>
    <mergeCell ref="A45750:A45751"/>
    <mergeCell ref="B45750:B45751"/>
    <mergeCell ref="C45750:C45751"/>
    <mergeCell ref="A45754:A45755"/>
    <mergeCell ref="B45754:B45755"/>
    <mergeCell ref="C45754:C45755"/>
    <mergeCell ref="A45760:A45761"/>
    <mergeCell ref="B45760:B45761"/>
    <mergeCell ref="C45760:C45761"/>
    <mergeCell ref="A45764:A45765"/>
    <mergeCell ref="B45764:B45765"/>
    <mergeCell ref="C45764:C45765"/>
    <mergeCell ref="A45766:A45767"/>
    <mergeCell ref="B45766:B45767"/>
    <mergeCell ref="C45766:C45767"/>
    <mergeCell ref="A45782:A45783"/>
    <mergeCell ref="B45782:B45783"/>
    <mergeCell ref="C45782:C45783"/>
    <mergeCell ref="A45719:A45720"/>
    <mergeCell ref="B45719:B45720"/>
    <mergeCell ref="C45719:C45720"/>
    <mergeCell ref="A45723:A45724"/>
    <mergeCell ref="B45723:B45724"/>
    <mergeCell ref="C45723:C45724"/>
    <mergeCell ref="A45725:A45728"/>
    <mergeCell ref="B45725:B45728"/>
    <mergeCell ref="C45725:C45728"/>
    <mergeCell ref="A45730:A45733"/>
    <mergeCell ref="B45730:B45733"/>
    <mergeCell ref="C45730:C45733"/>
    <mergeCell ref="A45734:A45735"/>
    <mergeCell ref="B45734:B45735"/>
    <mergeCell ref="C45734:C45735"/>
    <mergeCell ref="A45748:A45749"/>
    <mergeCell ref="B45748:B45749"/>
    <mergeCell ref="C45748:C45749"/>
    <mergeCell ref="A45672:A45675"/>
    <mergeCell ref="B45672:B45675"/>
    <mergeCell ref="C45672:C45675"/>
    <mergeCell ref="A45677:A45678"/>
    <mergeCell ref="B45677:B45678"/>
    <mergeCell ref="C45677:C45678"/>
    <mergeCell ref="A45700:A45702"/>
    <mergeCell ref="B45700:B45702"/>
    <mergeCell ref="C45700:C45702"/>
    <mergeCell ref="A45704:A45705"/>
    <mergeCell ref="B45704:B45705"/>
    <mergeCell ref="C45704:C45705"/>
    <mergeCell ref="A45706:A45707"/>
    <mergeCell ref="B45706:B45707"/>
    <mergeCell ref="C45706:C45707"/>
    <mergeCell ref="A45716:A45717"/>
    <mergeCell ref="B45716:B45717"/>
    <mergeCell ref="C45716:C45717"/>
    <mergeCell ref="A45630:A45631"/>
    <mergeCell ref="B45630:B45631"/>
    <mergeCell ref="C45630:C45631"/>
    <mergeCell ref="A45636:A45640"/>
    <mergeCell ref="B45636:B45640"/>
    <mergeCell ref="C45636:C45640"/>
    <mergeCell ref="A45644:A45645"/>
    <mergeCell ref="B45644:B45645"/>
    <mergeCell ref="C45644:C45645"/>
    <mergeCell ref="A45647:A45648"/>
    <mergeCell ref="B45647:B45648"/>
    <mergeCell ref="C45647:C45648"/>
    <mergeCell ref="A45652:A45653"/>
    <mergeCell ref="B45652:B45653"/>
    <mergeCell ref="C45652:C45653"/>
    <mergeCell ref="A45657:A45664"/>
    <mergeCell ref="B45657:B45664"/>
    <mergeCell ref="C45657:C45664"/>
    <mergeCell ref="A45590:A45591"/>
    <mergeCell ref="B45590:B45591"/>
    <mergeCell ref="C45590:C45591"/>
    <mergeCell ref="A45598:A45599"/>
    <mergeCell ref="B45598:B45599"/>
    <mergeCell ref="C45598:C45599"/>
    <mergeCell ref="A45604:A45607"/>
    <mergeCell ref="B45604:B45607"/>
    <mergeCell ref="C45604:C45607"/>
    <mergeCell ref="A45608:A45609"/>
    <mergeCell ref="B45608:B45609"/>
    <mergeCell ref="C45608:C45609"/>
    <mergeCell ref="A45620:A45622"/>
    <mergeCell ref="B45620:B45622"/>
    <mergeCell ref="C45620:C45622"/>
    <mergeCell ref="A45626:A45627"/>
    <mergeCell ref="B45626:B45627"/>
    <mergeCell ref="C45626:C45627"/>
    <mergeCell ref="A45472:A45533"/>
    <mergeCell ref="B45472:B45533"/>
    <mergeCell ref="C45472:C45533"/>
    <mergeCell ref="A45543:A45545"/>
    <mergeCell ref="B45543:B45545"/>
    <mergeCell ref="C45543:C45545"/>
    <mergeCell ref="A45546:A45547"/>
    <mergeCell ref="B45546:B45547"/>
    <mergeCell ref="C45546:C45547"/>
    <mergeCell ref="A45552:A45554"/>
    <mergeCell ref="B45552:B45554"/>
    <mergeCell ref="C45552:C45554"/>
    <mergeCell ref="A45560:A45561"/>
    <mergeCell ref="B45560:B45561"/>
    <mergeCell ref="C45560:C45561"/>
    <mergeCell ref="A45566:A45567"/>
    <mergeCell ref="B45566:B45567"/>
    <mergeCell ref="C45566:C45567"/>
    <mergeCell ref="A45442:A45449"/>
    <mergeCell ref="B45442:B45449"/>
    <mergeCell ref="C45442:C45449"/>
    <mergeCell ref="A45450:A45451"/>
    <mergeCell ref="B45450:B45451"/>
    <mergeCell ref="C45450:C45451"/>
    <mergeCell ref="A45452:A45455"/>
    <mergeCell ref="B45452:B45455"/>
    <mergeCell ref="C45452:C45455"/>
    <mergeCell ref="A45459:A45460"/>
    <mergeCell ref="B45459:B45460"/>
    <mergeCell ref="C45459:C45460"/>
    <mergeCell ref="A45465:A45467"/>
    <mergeCell ref="B45465:E45465"/>
    <mergeCell ref="B45466:B45467"/>
    <mergeCell ref="C45466:E45466"/>
    <mergeCell ref="A45468:A45470"/>
    <mergeCell ref="B45468:E45468"/>
    <mergeCell ref="B45469:B45470"/>
    <mergeCell ref="C45469:E45469"/>
    <mergeCell ref="A45383:A45391"/>
    <mergeCell ref="B45383:B45391"/>
    <mergeCell ref="C45383:C45391"/>
    <mergeCell ref="A45395:A45406"/>
    <mergeCell ref="B45395:B45406"/>
    <mergeCell ref="C45395:C45406"/>
    <mergeCell ref="A45422:A45423"/>
    <mergeCell ref="B45422:B45423"/>
    <mergeCell ref="C45422:C45423"/>
    <mergeCell ref="A45427:A45430"/>
    <mergeCell ref="B45427:B45430"/>
    <mergeCell ref="C45427:C45430"/>
    <mergeCell ref="A45431:A45433"/>
    <mergeCell ref="B45431:E45431"/>
    <mergeCell ref="B45432:B45433"/>
    <mergeCell ref="C45432:E45432"/>
    <mergeCell ref="A45434:A45436"/>
    <mergeCell ref="B45434:E45434"/>
    <mergeCell ref="B45435:B45436"/>
    <mergeCell ref="C45435:E45435"/>
    <mergeCell ref="A45355:A45357"/>
    <mergeCell ref="B45355:B45357"/>
    <mergeCell ref="C45355:C45357"/>
    <mergeCell ref="A45359:A45360"/>
    <mergeCell ref="B45359:B45360"/>
    <mergeCell ref="C45359:C45360"/>
    <mergeCell ref="A45368:A45369"/>
    <mergeCell ref="B45368:B45369"/>
    <mergeCell ref="C45368:C45369"/>
    <mergeCell ref="A45371:A45372"/>
    <mergeCell ref="B45371:B45372"/>
    <mergeCell ref="C45371:C45372"/>
    <mergeCell ref="A45374:A45377"/>
    <mergeCell ref="B45374:B45377"/>
    <mergeCell ref="C45374:C45377"/>
    <mergeCell ref="A45379:A45381"/>
    <mergeCell ref="B45379:B45381"/>
    <mergeCell ref="C45379:C45381"/>
    <mergeCell ref="A45301:A45302"/>
    <mergeCell ref="B45301:B45302"/>
    <mergeCell ref="C45301:C45302"/>
    <mergeCell ref="A45306:A45308"/>
    <mergeCell ref="B45306:B45308"/>
    <mergeCell ref="C45306:C45308"/>
    <mergeCell ref="A45324:A45325"/>
    <mergeCell ref="B45324:B45325"/>
    <mergeCell ref="C45324:C45325"/>
    <mergeCell ref="A45331:A45332"/>
    <mergeCell ref="B45331:B45332"/>
    <mergeCell ref="C45331:C45332"/>
    <mergeCell ref="A45340:A45342"/>
    <mergeCell ref="B45340:B45342"/>
    <mergeCell ref="C45340:C45342"/>
    <mergeCell ref="A45352:A45353"/>
    <mergeCell ref="B45352:B45353"/>
    <mergeCell ref="C45352:C45353"/>
    <mergeCell ref="A45285:A45286"/>
    <mergeCell ref="B45285:B45286"/>
    <mergeCell ref="C45285:C45286"/>
    <mergeCell ref="A45287:A45288"/>
    <mergeCell ref="B45287:B45288"/>
    <mergeCell ref="C45287:C45288"/>
    <mergeCell ref="A45290:A45292"/>
    <mergeCell ref="B45290:E45290"/>
    <mergeCell ref="B45291:B45292"/>
    <mergeCell ref="C45291:E45291"/>
    <mergeCell ref="A45293:A45295"/>
    <mergeCell ref="B45293:E45293"/>
    <mergeCell ref="B45294:B45295"/>
    <mergeCell ref="C45294:E45294"/>
    <mergeCell ref="A45297:A45299"/>
    <mergeCell ref="B45297:B45299"/>
    <mergeCell ref="C45297:C45299"/>
    <mergeCell ref="A45246:A45257"/>
    <mergeCell ref="B45246:B45257"/>
    <mergeCell ref="C45246:C45257"/>
    <mergeCell ref="A45259:A45263"/>
    <mergeCell ref="B45259:B45263"/>
    <mergeCell ref="C45259:C45263"/>
    <mergeCell ref="A45268:A45270"/>
    <mergeCell ref="B45268:E45268"/>
    <mergeCell ref="B45269:B45270"/>
    <mergeCell ref="C45269:E45269"/>
    <mergeCell ref="A45271:A45273"/>
    <mergeCell ref="B45271:E45271"/>
    <mergeCell ref="B45272:B45273"/>
    <mergeCell ref="C45272:E45272"/>
    <mergeCell ref="A45281:A45283"/>
    <mergeCell ref="B45281:B45283"/>
    <mergeCell ref="C45281:C45283"/>
    <mergeCell ref="A45189:A45191"/>
    <mergeCell ref="B45189:B45191"/>
    <mergeCell ref="C45189:C45191"/>
    <mergeCell ref="A45193:A45195"/>
    <mergeCell ref="B45193:B45195"/>
    <mergeCell ref="C45193:C45195"/>
    <mergeCell ref="A45197:A45230"/>
    <mergeCell ref="B45197:B45230"/>
    <mergeCell ref="C45197:C45230"/>
    <mergeCell ref="A45234:A45236"/>
    <mergeCell ref="B45234:B45236"/>
    <mergeCell ref="C45234:C45236"/>
    <mergeCell ref="A45237:A45239"/>
    <mergeCell ref="B45237:E45237"/>
    <mergeCell ref="B45238:B45239"/>
    <mergeCell ref="C45238:E45238"/>
    <mergeCell ref="A45240:A45244"/>
    <mergeCell ref="B45240:E45240"/>
    <mergeCell ref="B45241:B45244"/>
    <mergeCell ref="C45241:E45241"/>
    <mergeCell ref="C45242:C45244"/>
    <mergeCell ref="A45098:A45111"/>
    <mergeCell ref="B45098:B45111"/>
    <mergeCell ref="C45098:C45111"/>
    <mergeCell ref="A45113:A45114"/>
    <mergeCell ref="B45113:B45114"/>
    <mergeCell ref="C45113:C45114"/>
    <mergeCell ref="A45122:A45123"/>
    <mergeCell ref="B45122:B45123"/>
    <mergeCell ref="C45122:C45123"/>
    <mergeCell ref="A45127:A45139"/>
    <mergeCell ref="B45127:B45139"/>
    <mergeCell ref="C45127:C45139"/>
    <mergeCell ref="A45141:A45152"/>
    <mergeCell ref="B45141:B45152"/>
    <mergeCell ref="C45141:C45152"/>
    <mergeCell ref="A45186:A45187"/>
    <mergeCell ref="B45186:B45187"/>
    <mergeCell ref="C45186:C45187"/>
    <mergeCell ref="A45065:A45067"/>
    <mergeCell ref="B45065:E45065"/>
    <mergeCell ref="B45066:B45067"/>
    <mergeCell ref="C45066:E45066"/>
    <mergeCell ref="A45070:A45071"/>
    <mergeCell ref="B45070:B45071"/>
    <mergeCell ref="C45070:C45071"/>
    <mergeCell ref="A45073:A45079"/>
    <mergeCell ref="B45073:B45079"/>
    <mergeCell ref="C45073:C45079"/>
    <mergeCell ref="A45081:A45083"/>
    <mergeCell ref="B45081:B45083"/>
    <mergeCell ref="C45081:C45083"/>
    <mergeCell ref="A45087:A45090"/>
    <mergeCell ref="B45087:B45090"/>
    <mergeCell ref="C45087:C45090"/>
    <mergeCell ref="A45092:A45096"/>
    <mergeCell ref="B45092:B45096"/>
    <mergeCell ref="C45092:C45096"/>
    <mergeCell ref="A44994:A44995"/>
    <mergeCell ref="B44994:B44995"/>
    <mergeCell ref="C44994:C44995"/>
    <mergeCell ref="A44996:A45010"/>
    <mergeCell ref="B44996:B45010"/>
    <mergeCell ref="C44996:C45010"/>
    <mergeCell ref="A45012:A45020"/>
    <mergeCell ref="B45012:B45020"/>
    <mergeCell ref="C45012:C45020"/>
    <mergeCell ref="A45024:A45042"/>
    <mergeCell ref="B45024:B45042"/>
    <mergeCell ref="C45024:C45042"/>
    <mergeCell ref="A45044:A45064"/>
    <mergeCell ref="B45044:B45061"/>
    <mergeCell ref="C45044:C45061"/>
    <mergeCell ref="B45062:E45062"/>
    <mergeCell ref="B45063:B45064"/>
    <mergeCell ref="C45063:E45063"/>
    <mergeCell ref="A44941:A44943"/>
    <mergeCell ref="B44941:E44941"/>
    <mergeCell ref="B44942:B44943"/>
    <mergeCell ref="C44942:E44942"/>
    <mergeCell ref="A44946:A44949"/>
    <mergeCell ref="B44946:B44949"/>
    <mergeCell ref="C44946:C44949"/>
    <mergeCell ref="A44951:A44959"/>
    <mergeCell ref="B44951:B44959"/>
    <mergeCell ref="C44951:C44959"/>
    <mergeCell ref="A44961:A44965"/>
    <mergeCell ref="B44961:B44965"/>
    <mergeCell ref="C44961:C44965"/>
    <mergeCell ref="A44967:A44989"/>
    <mergeCell ref="B44967:B44989"/>
    <mergeCell ref="C44967:C44989"/>
    <mergeCell ref="A44991:A44993"/>
    <mergeCell ref="B44991:B44993"/>
    <mergeCell ref="C44991:C44993"/>
    <mergeCell ref="A44899:A44902"/>
    <mergeCell ref="B44899:B44902"/>
    <mergeCell ref="C44899:C44902"/>
    <mergeCell ref="A44904:A44905"/>
    <mergeCell ref="B44904:B44905"/>
    <mergeCell ref="C44904:C44905"/>
    <mergeCell ref="A44921:A44928"/>
    <mergeCell ref="B44921:B44928"/>
    <mergeCell ref="C44921:C44928"/>
    <mergeCell ref="A44930:A44931"/>
    <mergeCell ref="B44930:B44931"/>
    <mergeCell ref="C44930:C44931"/>
    <mergeCell ref="A44935:A44940"/>
    <mergeCell ref="B44936:E44936"/>
    <mergeCell ref="B44937:B44940"/>
    <mergeCell ref="C44937:E44937"/>
    <mergeCell ref="C44938:C44940"/>
    <mergeCell ref="A44864:A44865"/>
    <mergeCell ref="B44864:B44865"/>
    <mergeCell ref="C44864:C44865"/>
    <mergeCell ref="A44867:A44881"/>
    <mergeCell ref="B44867:B44881"/>
    <mergeCell ref="C44867:C44881"/>
    <mergeCell ref="A44883:A44884"/>
    <mergeCell ref="B44883:B44884"/>
    <mergeCell ref="C44883:C44884"/>
    <mergeCell ref="A44890:A44894"/>
    <mergeCell ref="B44890:B44891"/>
    <mergeCell ref="C44890:C44891"/>
    <mergeCell ref="B44892:E44892"/>
    <mergeCell ref="B44893:B44894"/>
    <mergeCell ref="C44893:E44893"/>
    <mergeCell ref="A44895:A44898"/>
    <mergeCell ref="B44895:E44895"/>
    <mergeCell ref="B44896:B44898"/>
    <mergeCell ref="C44896:E44896"/>
    <mergeCell ref="C44897:C44898"/>
    <mergeCell ref="A44838:A44839"/>
    <mergeCell ref="B44838:B44839"/>
    <mergeCell ref="C44838:C44839"/>
    <mergeCell ref="A44845:A44846"/>
    <mergeCell ref="B44845:B44846"/>
    <mergeCell ref="C44845:C44846"/>
    <mergeCell ref="A44850:A44853"/>
    <mergeCell ref="B44850:B44853"/>
    <mergeCell ref="C44850:C44853"/>
    <mergeCell ref="A44855:A44858"/>
    <mergeCell ref="B44856:E44856"/>
    <mergeCell ref="B44857:B44858"/>
    <mergeCell ref="C44857:E44857"/>
    <mergeCell ref="A44859:A44861"/>
    <mergeCell ref="B44859:E44859"/>
    <mergeCell ref="B44860:B44861"/>
    <mergeCell ref="C44860:E44860"/>
    <mergeCell ref="A44776:A44781"/>
    <mergeCell ref="B44776:B44781"/>
    <mergeCell ref="C44776:C44781"/>
    <mergeCell ref="A44783:A44785"/>
    <mergeCell ref="B44783:B44785"/>
    <mergeCell ref="C44783:C44785"/>
    <mergeCell ref="A44787:A44791"/>
    <mergeCell ref="B44787:B44791"/>
    <mergeCell ref="C44787:C44791"/>
    <mergeCell ref="A44795:A44802"/>
    <mergeCell ref="B44795:B44802"/>
    <mergeCell ref="C44795:C44802"/>
    <mergeCell ref="A44827:A44829"/>
    <mergeCell ref="B44827:E44827"/>
    <mergeCell ref="B44828:B44829"/>
    <mergeCell ref="C44828:E44828"/>
    <mergeCell ref="A44830:A44834"/>
    <mergeCell ref="B44830:E44830"/>
    <mergeCell ref="B44831:B44834"/>
    <mergeCell ref="C44831:E44831"/>
    <mergeCell ref="C44832:C44834"/>
    <mergeCell ref="A44718:A44721"/>
    <mergeCell ref="B44718:B44721"/>
    <mergeCell ref="C44718:C44721"/>
    <mergeCell ref="A44723:A44732"/>
    <mergeCell ref="B44723:B44732"/>
    <mergeCell ref="C44723:C44732"/>
    <mergeCell ref="A44734:A44749"/>
    <mergeCell ref="B44734:B44749"/>
    <mergeCell ref="C44734:C44749"/>
    <mergeCell ref="A44751:A44752"/>
    <mergeCell ref="B44751:B44752"/>
    <mergeCell ref="C44751:C44752"/>
    <mergeCell ref="A44753:A44755"/>
    <mergeCell ref="B44753:E44753"/>
    <mergeCell ref="B44754:B44755"/>
    <mergeCell ref="C44754:E44754"/>
    <mergeCell ref="A44756:A44768"/>
    <mergeCell ref="B44756:E44756"/>
    <mergeCell ref="B44757:B44768"/>
    <mergeCell ref="C44757:E44757"/>
    <mergeCell ref="C44758:C44768"/>
    <mergeCell ref="A44669:A44671"/>
    <mergeCell ref="B44669:B44671"/>
    <mergeCell ref="C44669:C44671"/>
    <mergeCell ref="A44673:A44683"/>
    <mergeCell ref="B44673:B44683"/>
    <mergeCell ref="C44673:C44683"/>
    <mergeCell ref="A44684:A44686"/>
    <mergeCell ref="B44684:E44684"/>
    <mergeCell ref="B44685:B44686"/>
    <mergeCell ref="C44685:E44685"/>
    <mergeCell ref="A44687:A44690"/>
    <mergeCell ref="B44687:E44687"/>
    <mergeCell ref="B44688:B44690"/>
    <mergeCell ref="C44688:E44688"/>
    <mergeCell ref="C44689:C44690"/>
    <mergeCell ref="A44694:A44704"/>
    <mergeCell ref="B44694:B44704"/>
    <mergeCell ref="C44694:C44704"/>
    <mergeCell ref="A44642:A44643"/>
    <mergeCell ref="B44642:B44643"/>
    <mergeCell ref="C44642:C44643"/>
    <mergeCell ref="A44646:A44647"/>
    <mergeCell ref="B44646:B44647"/>
    <mergeCell ref="C44646:C44647"/>
    <mergeCell ref="A44649:A44650"/>
    <mergeCell ref="B44649:B44650"/>
    <mergeCell ref="C44649:C44650"/>
    <mergeCell ref="A44652:A44656"/>
    <mergeCell ref="B44652:B44656"/>
    <mergeCell ref="C44652:C44656"/>
    <mergeCell ref="A44662:A44663"/>
    <mergeCell ref="B44662:B44663"/>
    <mergeCell ref="C44662:C44663"/>
    <mergeCell ref="A44665:A44667"/>
    <mergeCell ref="B44665:B44667"/>
    <mergeCell ref="C44665:C44667"/>
    <mergeCell ref="A44614:A44615"/>
    <mergeCell ref="B44614:B44615"/>
    <mergeCell ref="C44614:C44615"/>
    <mergeCell ref="A44623:A44628"/>
    <mergeCell ref="B44623:B44624"/>
    <mergeCell ref="C44623:C44624"/>
    <mergeCell ref="B44625:E44625"/>
    <mergeCell ref="B44626:B44628"/>
    <mergeCell ref="C44626:E44626"/>
    <mergeCell ref="C44627:C44628"/>
    <mergeCell ref="A44629:A44631"/>
    <mergeCell ref="B44629:E44629"/>
    <mergeCell ref="B44630:B44631"/>
    <mergeCell ref="C44630:E44630"/>
    <mergeCell ref="A44636:A44637"/>
    <mergeCell ref="B44636:B44637"/>
    <mergeCell ref="C44636:C44637"/>
    <mergeCell ref="A44590:A44592"/>
    <mergeCell ref="B44590:E44590"/>
    <mergeCell ref="B44591:B44592"/>
    <mergeCell ref="C44591:E44591"/>
    <mergeCell ref="A44593:A44595"/>
    <mergeCell ref="B44593:E44593"/>
    <mergeCell ref="B44594:B44595"/>
    <mergeCell ref="C44594:E44594"/>
    <mergeCell ref="A44603:A44604"/>
    <mergeCell ref="B44603:B44604"/>
    <mergeCell ref="C44603:C44604"/>
    <mergeCell ref="A44605:A44606"/>
    <mergeCell ref="B44605:B44606"/>
    <mergeCell ref="C44605:C44606"/>
    <mergeCell ref="A44607:A44608"/>
    <mergeCell ref="B44607:B44608"/>
    <mergeCell ref="C44607:C44608"/>
    <mergeCell ref="A44505:A44506"/>
    <mergeCell ref="B44505:B44506"/>
    <mergeCell ref="C44505:C44506"/>
    <mergeCell ref="A44561:A44563"/>
    <mergeCell ref="B44561:E44561"/>
    <mergeCell ref="B44562:B44563"/>
    <mergeCell ref="C44562:E44562"/>
    <mergeCell ref="A44564:A44566"/>
    <mergeCell ref="B44564:E44564"/>
    <mergeCell ref="B44565:B44566"/>
    <mergeCell ref="C44565:E44565"/>
    <mergeCell ref="A44570:A44575"/>
    <mergeCell ref="B44570:B44575"/>
    <mergeCell ref="C44570:C44575"/>
    <mergeCell ref="A44577:A44579"/>
    <mergeCell ref="B44577:B44579"/>
    <mergeCell ref="C44577:C44579"/>
    <mergeCell ref="A44359:A44363"/>
    <mergeCell ref="B44360:E44360"/>
    <mergeCell ref="B44361:B44363"/>
    <mergeCell ref="C44361:E44361"/>
    <mergeCell ref="C44362:C44363"/>
    <mergeCell ref="A44364:A44366"/>
    <mergeCell ref="B44364:E44364"/>
    <mergeCell ref="B44365:B44366"/>
    <mergeCell ref="C44365:E44365"/>
    <mergeCell ref="A44367:A44368"/>
    <mergeCell ref="B44367:B44368"/>
    <mergeCell ref="C44367:C44368"/>
    <mergeCell ref="A44372:A44374"/>
    <mergeCell ref="B44372:B44374"/>
    <mergeCell ref="C44372:C44374"/>
    <mergeCell ref="A44434:A44435"/>
    <mergeCell ref="B44434:B44435"/>
    <mergeCell ref="C44434:C44435"/>
    <mergeCell ref="A44249:A44250"/>
    <mergeCell ref="B44249:B44250"/>
    <mergeCell ref="C44249:C44250"/>
    <mergeCell ref="A44260:A44261"/>
    <mergeCell ref="B44260:B44261"/>
    <mergeCell ref="C44260:C44261"/>
    <mergeCell ref="A44265:A44266"/>
    <mergeCell ref="B44265:B44266"/>
    <mergeCell ref="C44265:C44266"/>
    <mergeCell ref="A44280:A44283"/>
    <mergeCell ref="B44280:B44283"/>
    <mergeCell ref="C44280:C44283"/>
    <mergeCell ref="A44293:A44294"/>
    <mergeCell ref="B44293:B44294"/>
    <mergeCell ref="C44293:C44294"/>
    <mergeCell ref="A44296:A44301"/>
    <mergeCell ref="B44296:B44301"/>
    <mergeCell ref="C44296:C44301"/>
    <mergeCell ref="A44151:A44152"/>
    <mergeCell ref="B44151:B44152"/>
    <mergeCell ref="C44151:C44152"/>
    <mergeCell ref="A44156:A44165"/>
    <mergeCell ref="B44156:B44165"/>
    <mergeCell ref="C44156:C44165"/>
    <mergeCell ref="A44207:A44216"/>
    <mergeCell ref="B44207:B44216"/>
    <mergeCell ref="C44207:C44216"/>
    <mergeCell ref="A44237:A44239"/>
    <mergeCell ref="B44237:E44237"/>
    <mergeCell ref="B44238:B44239"/>
    <mergeCell ref="C44238:E44238"/>
    <mergeCell ref="A44240:A44243"/>
    <mergeCell ref="B44240:E44240"/>
    <mergeCell ref="B44241:B44243"/>
    <mergeCell ref="C44241:E44241"/>
    <mergeCell ref="C44242:C44243"/>
    <mergeCell ref="A44114:A44116"/>
    <mergeCell ref="B44114:E44114"/>
    <mergeCell ref="B44115:B44116"/>
    <mergeCell ref="C44115:E44115"/>
    <mergeCell ref="A44123:A44124"/>
    <mergeCell ref="B44123:B44124"/>
    <mergeCell ref="C44123:C44124"/>
    <mergeCell ref="A44126:A44129"/>
    <mergeCell ref="B44126:B44129"/>
    <mergeCell ref="C44126:C44129"/>
    <mergeCell ref="A44130:A44132"/>
    <mergeCell ref="B44130:E44130"/>
    <mergeCell ref="B44131:B44132"/>
    <mergeCell ref="C44131:E44131"/>
    <mergeCell ref="A44133:A44149"/>
    <mergeCell ref="B44133:E44133"/>
    <mergeCell ref="B44134:B44149"/>
    <mergeCell ref="C44134:E44134"/>
    <mergeCell ref="C44135:C44149"/>
    <mergeCell ref="A44050:A44066"/>
    <mergeCell ref="B44050:B44066"/>
    <mergeCell ref="C44050:C44066"/>
    <mergeCell ref="A44074:A44078"/>
    <mergeCell ref="B44074:B44078"/>
    <mergeCell ref="C44074:C44078"/>
    <mergeCell ref="A44084:A44088"/>
    <mergeCell ref="B44084:B44088"/>
    <mergeCell ref="C44084:C44088"/>
    <mergeCell ref="A44092:A44093"/>
    <mergeCell ref="B44092:B44093"/>
    <mergeCell ref="C44092:C44093"/>
    <mergeCell ref="A44103:A44104"/>
    <mergeCell ref="B44103:B44104"/>
    <mergeCell ref="C44103:C44104"/>
    <mergeCell ref="A44110:A44113"/>
    <mergeCell ref="B44111:E44111"/>
    <mergeCell ref="B44112:B44113"/>
    <mergeCell ref="C44112:E44112"/>
    <mergeCell ref="A44018:A44020"/>
    <mergeCell ref="B44018:E44018"/>
    <mergeCell ref="B44019:B44020"/>
    <mergeCell ref="C44019:E44019"/>
    <mergeCell ref="A44021:A44035"/>
    <mergeCell ref="B44021:B44035"/>
    <mergeCell ref="C44021:C44035"/>
    <mergeCell ref="A44037:A44041"/>
    <mergeCell ref="B44038:E44038"/>
    <mergeCell ref="B44039:B44041"/>
    <mergeCell ref="C44039:E44039"/>
    <mergeCell ref="C44040:C44041"/>
    <mergeCell ref="A44042:A44044"/>
    <mergeCell ref="B44042:E44042"/>
    <mergeCell ref="B44043:B44044"/>
    <mergeCell ref="C44043:E44043"/>
    <mergeCell ref="A44045:A44046"/>
    <mergeCell ref="B44045:B44046"/>
    <mergeCell ref="C44045:C44046"/>
    <mergeCell ref="A43983:A43984"/>
    <mergeCell ref="B43983:B43984"/>
    <mergeCell ref="C43983:C43984"/>
    <mergeCell ref="A43996:A43997"/>
    <mergeCell ref="B43996:B43997"/>
    <mergeCell ref="C43996:C43997"/>
    <mergeCell ref="A43998:A43999"/>
    <mergeCell ref="B43998:B43999"/>
    <mergeCell ref="C43998:C43999"/>
    <mergeCell ref="A44000:A44005"/>
    <mergeCell ref="B44000:B44005"/>
    <mergeCell ref="C44000:C44005"/>
    <mergeCell ref="A44011:A44017"/>
    <mergeCell ref="B44012:E44012"/>
    <mergeCell ref="B44013:B44017"/>
    <mergeCell ref="C44013:E44013"/>
    <mergeCell ref="C44014:C44017"/>
    <mergeCell ref="A43954:A43955"/>
    <mergeCell ref="B43954:B43955"/>
    <mergeCell ref="C43954:C43955"/>
    <mergeCell ref="A43957:A43964"/>
    <mergeCell ref="B43958:E43958"/>
    <mergeCell ref="B43959:B43964"/>
    <mergeCell ref="C43959:E43959"/>
    <mergeCell ref="C43960:C43964"/>
    <mergeCell ref="A43965:A43967"/>
    <mergeCell ref="B43965:E43965"/>
    <mergeCell ref="B43966:B43967"/>
    <mergeCell ref="C43966:E43966"/>
    <mergeCell ref="A43968:A43970"/>
    <mergeCell ref="B43968:B43970"/>
    <mergeCell ref="C43968:C43970"/>
    <mergeCell ref="A43972:A43975"/>
    <mergeCell ref="B43972:B43975"/>
    <mergeCell ref="C43972:C43975"/>
    <mergeCell ref="A43837:A43841"/>
    <mergeCell ref="B43837:B43841"/>
    <mergeCell ref="C43837:C43841"/>
    <mergeCell ref="A43843:A43844"/>
    <mergeCell ref="B43843:B43844"/>
    <mergeCell ref="C43843:C43844"/>
    <mergeCell ref="A43846:A43847"/>
    <mergeCell ref="B43846:B43847"/>
    <mergeCell ref="C43846:C43847"/>
    <mergeCell ref="A43849:A43853"/>
    <mergeCell ref="B43849:B43853"/>
    <mergeCell ref="C43849:C43853"/>
    <mergeCell ref="A43854:A43855"/>
    <mergeCell ref="B43854:B43855"/>
    <mergeCell ref="C43854:C43855"/>
    <mergeCell ref="A43856:A43860"/>
    <mergeCell ref="B43856:B43860"/>
    <mergeCell ref="C43856:C43860"/>
    <mergeCell ref="A43795:A43797"/>
    <mergeCell ref="B43795:B43797"/>
    <mergeCell ref="C43795:C43797"/>
    <mergeCell ref="A43799:A43803"/>
    <mergeCell ref="B43799:B43803"/>
    <mergeCell ref="C43799:C43803"/>
    <mergeCell ref="A43805:A43811"/>
    <mergeCell ref="B43805:B43811"/>
    <mergeCell ref="C43805:C43811"/>
    <mergeCell ref="A43814:A43815"/>
    <mergeCell ref="B43814:B43815"/>
    <mergeCell ref="C43814:C43815"/>
    <mergeCell ref="A43816:A43828"/>
    <mergeCell ref="B43816:B43828"/>
    <mergeCell ref="C43816:C43828"/>
    <mergeCell ref="A43832:A43835"/>
    <mergeCell ref="B43832:B43835"/>
    <mergeCell ref="C43832:C43835"/>
    <mergeCell ref="A43770:A43772"/>
    <mergeCell ref="B43770:E43770"/>
    <mergeCell ref="B43771:B43772"/>
    <mergeCell ref="C43771:E43771"/>
    <mergeCell ref="A43781:A43786"/>
    <mergeCell ref="B43781:B43783"/>
    <mergeCell ref="C43781:C43783"/>
    <mergeCell ref="B43784:E43784"/>
    <mergeCell ref="B43785:B43786"/>
    <mergeCell ref="C43785:E43785"/>
    <mergeCell ref="A43787:A43789"/>
    <mergeCell ref="B43787:E43787"/>
    <mergeCell ref="B43788:B43789"/>
    <mergeCell ref="C43788:E43788"/>
    <mergeCell ref="A43792:A43793"/>
    <mergeCell ref="B43792:B43793"/>
    <mergeCell ref="C43792:C43793"/>
    <mergeCell ref="A43709:A43712"/>
    <mergeCell ref="B43710:E43710"/>
    <mergeCell ref="B43711:B43712"/>
    <mergeCell ref="C43711:E43711"/>
    <mergeCell ref="A43713:A43715"/>
    <mergeCell ref="B43713:E43713"/>
    <mergeCell ref="B43714:B43715"/>
    <mergeCell ref="C43714:E43714"/>
    <mergeCell ref="A43716:A43736"/>
    <mergeCell ref="B43716:B43736"/>
    <mergeCell ref="C43716:C43736"/>
    <mergeCell ref="A43756:A43759"/>
    <mergeCell ref="B43756:B43759"/>
    <mergeCell ref="C43756:C43759"/>
    <mergeCell ref="A43761:A43769"/>
    <mergeCell ref="B43761:B43766"/>
    <mergeCell ref="C43761:C43766"/>
    <mergeCell ref="B43767:E43767"/>
    <mergeCell ref="B43768:B43769"/>
    <mergeCell ref="C43768:E43768"/>
    <mergeCell ref="A43583:A43585"/>
    <mergeCell ref="B43583:B43585"/>
    <mergeCell ref="C43583:C43585"/>
    <mergeCell ref="A43602:A43603"/>
    <mergeCell ref="B43602:B43603"/>
    <mergeCell ref="C43602:C43603"/>
    <mergeCell ref="A43626:A43627"/>
    <mergeCell ref="B43626:B43627"/>
    <mergeCell ref="C43626:C43627"/>
    <mergeCell ref="A43628:A43629"/>
    <mergeCell ref="B43628:B43629"/>
    <mergeCell ref="C43628:C43629"/>
    <mergeCell ref="A43648:A43653"/>
    <mergeCell ref="B43648:B43653"/>
    <mergeCell ref="C43648:C43653"/>
    <mergeCell ref="A43655:A43675"/>
    <mergeCell ref="B43655:B43675"/>
    <mergeCell ref="C43655:C43675"/>
    <mergeCell ref="A43505:A43508"/>
    <mergeCell ref="B43505:B43508"/>
    <mergeCell ref="C43505:C43508"/>
    <mergeCell ref="A43510:A43514"/>
    <mergeCell ref="B43510:B43514"/>
    <mergeCell ref="C43510:C43514"/>
    <mergeCell ref="A43516:A43520"/>
    <mergeCell ref="B43516:B43520"/>
    <mergeCell ref="C43516:C43520"/>
    <mergeCell ref="A43556:A43558"/>
    <mergeCell ref="B43556:B43558"/>
    <mergeCell ref="C43556:C43558"/>
    <mergeCell ref="A43562:A43568"/>
    <mergeCell ref="B43562:B43568"/>
    <mergeCell ref="C43562:C43568"/>
    <mergeCell ref="A43570:A43581"/>
    <mergeCell ref="B43570:B43581"/>
    <mergeCell ref="C43570:C43581"/>
    <mergeCell ref="A43290:A43291"/>
    <mergeCell ref="B43290:B43291"/>
    <mergeCell ref="C43290:C43291"/>
    <mergeCell ref="A43398:A43399"/>
    <mergeCell ref="B43398:B43399"/>
    <mergeCell ref="C43398:C43399"/>
    <mergeCell ref="A43400:A43401"/>
    <mergeCell ref="B43400:B43401"/>
    <mergeCell ref="C43400:C43401"/>
    <mergeCell ref="A43486:A43490"/>
    <mergeCell ref="B43486:B43490"/>
    <mergeCell ref="C43486:C43490"/>
    <mergeCell ref="A43492:A43496"/>
    <mergeCell ref="B43492:B43496"/>
    <mergeCell ref="C43492:C43496"/>
    <mergeCell ref="A43500:A43503"/>
    <mergeCell ref="B43500:B43503"/>
    <mergeCell ref="C43500:C43503"/>
    <mergeCell ref="A43205:A43218"/>
    <mergeCell ref="B43205:B43218"/>
    <mergeCell ref="C43205:C43218"/>
    <mergeCell ref="A43258:A43259"/>
    <mergeCell ref="B43258:B43259"/>
    <mergeCell ref="C43258:C43259"/>
    <mergeCell ref="A43264:A43265"/>
    <mergeCell ref="B43264:B43265"/>
    <mergeCell ref="C43264:C43265"/>
    <mergeCell ref="A43272:A43273"/>
    <mergeCell ref="B43272:B43273"/>
    <mergeCell ref="C43272:C43273"/>
    <mergeCell ref="A43278:A43279"/>
    <mergeCell ref="B43278:B43279"/>
    <mergeCell ref="C43278:C43279"/>
    <mergeCell ref="A43288:A43289"/>
    <mergeCell ref="B43288:B43289"/>
    <mergeCell ref="C43288:C43289"/>
    <mergeCell ref="A42272:A42276"/>
    <mergeCell ref="B42272:B42276"/>
    <mergeCell ref="C42272:C42276"/>
    <mergeCell ref="A42284:A42720"/>
    <mergeCell ref="B42284:B42720"/>
    <mergeCell ref="C42284:C42720"/>
    <mergeCell ref="A42766:A42811"/>
    <mergeCell ref="B42766:B42811"/>
    <mergeCell ref="C42766:C42811"/>
    <mergeCell ref="A43197:A43201"/>
    <mergeCell ref="B43198:E43198"/>
    <mergeCell ref="B43199:B43201"/>
    <mergeCell ref="C43199:E43199"/>
    <mergeCell ref="C43200:C43201"/>
    <mergeCell ref="A43202:A43204"/>
    <mergeCell ref="B43202:E43202"/>
    <mergeCell ref="B43203:B43204"/>
    <mergeCell ref="C43203:E43203"/>
    <mergeCell ref="A42215:A42235"/>
    <mergeCell ref="B42215:B42235"/>
    <mergeCell ref="C42215:C42235"/>
    <mergeCell ref="A42245:A42248"/>
    <mergeCell ref="B42246:E42246"/>
    <mergeCell ref="B42247:B42248"/>
    <mergeCell ref="C42247:E42247"/>
    <mergeCell ref="A42249:A42251"/>
    <mergeCell ref="B42249:E42249"/>
    <mergeCell ref="B42250:B42251"/>
    <mergeCell ref="C42250:E42250"/>
    <mergeCell ref="A42256:A42257"/>
    <mergeCell ref="B42256:B42257"/>
    <mergeCell ref="C42256:C42257"/>
    <mergeCell ref="A42259:A42270"/>
    <mergeCell ref="B42259:B42270"/>
    <mergeCell ref="C42259:C42270"/>
    <mergeCell ref="A42135:A42138"/>
    <mergeCell ref="B42135:B42138"/>
    <mergeCell ref="C42135:C42138"/>
    <mergeCell ref="A42142:A42144"/>
    <mergeCell ref="B42142:B42144"/>
    <mergeCell ref="C42142:C42144"/>
    <mergeCell ref="A42150:A42156"/>
    <mergeCell ref="B42150:B42156"/>
    <mergeCell ref="C42150:C42156"/>
    <mergeCell ref="A42160:A42161"/>
    <mergeCell ref="B42160:B42161"/>
    <mergeCell ref="C42160:C42161"/>
    <mergeCell ref="A42167:A42168"/>
    <mergeCell ref="B42167:B42168"/>
    <mergeCell ref="C42167:C42168"/>
    <mergeCell ref="A42208:A42213"/>
    <mergeCell ref="B42208:B42213"/>
    <mergeCell ref="C42208:C42213"/>
    <mergeCell ref="A42115:A42116"/>
    <mergeCell ref="B42115:B42116"/>
    <mergeCell ref="C42115:C42116"/>
    <mergeCell ref="A42117:A42118"/>
    <mergeCell ref="B42117:B42118"/>
    <mergeCell ref="C42117:C42118"/>
    <mergeCell ref="A42119:A42120"/>
    <mergeCell ref="B42119:B42120"/>
    <mergeCell ref="C42119:C42120"/>
    <mergeCell ref="A42121:A42122"/>
    <mergeCell ref="B42121:B42122"/>
    <mergeCell ref="C42121:C42122"/>
    <mergeCell ref="A42125:A42126"/>
    <mergeCell ref="B42125:B42126"/>
    <mergeCell ref="C42125:C42126"/>
    <mergeCell ref="A42128:A42129"/>
    <mergeCell ref="B42128:B42129"/>
    <mergeCell ref="C42128:C42129"/>
    <mergeCell ref="A42054:A42059"/>
    <mergeCell ref="B42054:B42059"/>
    <mergeCell ref="C42054:C42059"/>
    <mergeCell ref="A42061:A42064"/>
    <mergeCell ref="B42061:B42064"/>
    <mergeCell ref="C42061:C42064"/>
    <mergeCell ref="A42066:A42067"/>
    <mergeCell ref="B42066:B42067"/>
    <mergeCell ref="C42066:C42067"/>
    <mergeCell ref="A42069:A42081"/>
    <mergeCell ref="B42069:B42081"/>
    <mergeCell ref="C42069:C42081"/>
    <mergeCell ref="A42095:A42097"/>
    <mergeCell ref="B42095:B42097"/>
    <mergeCell ref="C42095:C42097"/>
    <mergeCell ref="A42105:A42113"/>
    <mergeCell ref="B42105:B42113"/>
    <mergeCell ref="C42105:C42113"/>
    <mergeCell ref="A42027:A42028"/>
    <mergeCell ref="B42027:B42028"/>
    <mergeCell ref="C42027:C42028"/>
    <mergeCell ref="A42029:A42030"/>
    <mergeCell ref="B42029:B42030"/>
    <mergeCell ref="C42029:C42030"/>
    <mergeCell ref="A42033:A42034"/>
    <mergeCell ref="B42033:B42034"/>
    <mergeCell ref="C42033:C42034"/>
    <mergeCell ref="A42035:A42037"/>
    <mergeCell ref="B42035:E42035"/>
    <mergeCell ref="B42036:B42037"/>
    <mergeCell ref="C42036:E42036"/>
    <mergeCell ref="A42038:A42048"/>
    <mergeCell ref="B42038:E42038"/>
    <mergeCell ref="B42039:B42048"/>
    <mergeCell ref="C42039:E42039"/>
    <mergeCell ref="C42040:C42048"/>
    <mergeCell ref="A41987:A42005"/>
    <mergeCell ref="B41987:B42005"/>
    <mergeCell ref="C41987:C42005"/>
    <mergeCell ref="A42006:A42008"/>
    <mergeCell ref="B42006:E42006"/>
    <mergeCell ref="B42007:B42008"/>
    <mergeCell ref="C42007:E42007"/>
    <mergeCell ref="A42009:A42011"/>
    <mergeCell ref="B42009:E42009"/>
    <mergeCell ref="B42010:B42011"/>
    <mergeCell ref="C42010:E42010"/>
    <mergeCell ref="A42019:A42020"/>
    <mergeCell ref="B42019:B42020"/>
    <mergeCell ref="C42019:C42020"/>
    <mergeCell ref="A42022:A42025"/>
    <mergeCell ref="B42022:B42025"/>
    <mergeCell ref="C42022:C42025"/>
    <mergeCell ref="A41818:A41824"/>
    <mergeCell ref="B41818:B41824"/>
    <mergeCell ref="C41818:C41824"/>
    <mergeCell ref="A41826:A41871"/>
    <mergeCell ref="B41826:B41871"/>
    <mergeCell ref="C41826:C41871"/>
    <mergeCell ref="A41977:A41978"/>
    <mergeCell ref="B41977:B41978"/>
    <mergeCell ref="C41977:C41978"/>
    <mergeCell ref="A41979:A41981"/>
    <mergeCell ref="B41979:E41979"/>
    <mergeCell ref="B41980:B41981"/>
    <mergeCell ref="C41980:E41980"/>
    <mergeCell ref="A41982:A41985"/>
    <mergeCell ref="B41982:E41982"/>
    <mergeCell ref="B41983:B41985"/>
    <mergeCell ref="C41983:E41983"/>
    <mergeCell ref="C41984:C41985"/>
    <mergeCell ref="A41712:A41714"/>
    <mergeCell ref="B41712:E41712"/>
    <mergeCell ref="B41713:B41714"/>
    <mergeCell ref="C41713:E41713"/>
    <mergeCell ref="A41715:A41717"/>
    <mergeCell ref="B41715:E41715"/>
    <mergeCell ref="B41716:B41717"/>
    <mergeCell ref="C41716:E41716"/>
    <mergeCell ref="A41723:A41740"/>
    <mergeCell ref="B41723:B41740"/>
    <mergeCell ref="C41723:C41740"/>
    <mergeCell ref="A41742:A41745"/>
    <mergeCell ref="B41742:B41745"/>
    <mergeCell ref="C41742:C41745"/>
    <mergeCell ref="A41747:A41816"/>
    <mergeCell ref="B41747:B41816"/>
    <mergeCell ref="C41747:C41816"/>
    <mergeCell ref="A41632:A41634"/>
    <mergeCell ref="B41632:E41632"/>
    <mergeCell ref="B41633:B41634"/>
    <mergeCell ref="C41633:E41633"/>
    <mergeCell ref="A41641:A41643"/>
    <mergeCell ref="B41641:B41643"/>
    <mergeCell ref="C41641:C41643"/>
    <mergeCell ref="A41644:A41645"/>
    <mergeCell ref="B41644:B41645"/>
    <mergeCell ref="C41644:C41645"/>
    <mergeCell ref="A41646:A41647"/>
    <mergeCell ref="B41646:B41647"/>
    <mergeCell ref="C41646:C41647"/>
    <mergeCell ref="A41648:A41649"/>
    <mergeCell ref="B41648:B41649"/>
    <mergeCell ref="C41648:C41649"/>
    <mergeCell ref="A41650:A41655"/>
    <mergeCell ref="B41650:B41655"/>
    <mergeCell ref="C41650:C41655"/>
    <mergeCell ref="A41577:A41579"/>
    <mergeCell ref="B41577:E41577"/>
    <mergeCell ref="B41578:B41579"/>
    <mergeCell ref="C41578:E41578"/>
    <mergeCell ref="A41582:A41585"/>
    <mergeCell ref="B41582:B41585"/>
    <mergeCell ref="C41582:C41585"/>
    <mergeCell ref="A41586:A41587"/>
    <mergeCell ref="B41586:B41587"/>
    <mergeCell ref="C41586:C41587"/>
    <mergeCell ref="A41590:A41592"/>
    <mergeCell ref="B41590:B41592"/>
    <mergeCell ref="C41590:C41592"/>
    <mergeCell ref="A41594:A41595"/>
    <mergeCell ref="B41594:B41595"/>
    <mergeCell ref="C41594:C41595"/>
    <mergeCell ref="A41597:A41631"/>
    <mergeCell ref="B41597:E41597"/>
    <mergeCell ref="B41598:B41631"/>
    <mergeCell ref="C41598:E41598"/>
    <mergeCell ref="C41599:C41631"/>
    <mergeCell ref="A41511:A41513"/>
    <mergeCell ref="B41511:B41513"/>
    <mergeCell ref="C41511:C41513"/>
    <mergeCell ref="A41517:A41519"/>
    <mergeCell ref="B41517:B41519"/>
    <mergeCell ref="C41517:C41519"/>
    <mergeCell ref="A41521:A41523"/>
    <mergeCell ref="B41521:B41523"/>
    <mergeCell ref="C41521:C41523"/>
    <mergeCell ref="A41531:A41537"/>
    <mergeCell ref="B41531:B41537"/>
    <mergeCell ref="C41531:C41537"/>
    <mergeCell ref="A41549:A41576"/>
    <mergeCell ref="B41549:B41573"/>
    <mergeCell ref="C41549:C41573"/>
    <mergeCell ref="B41574:E41574"/>
    <mergeCell ref="B41575:B41576"/>
    <mergeCell ref="C41575:E41575"/>
    <mergeCell ref="A41471:A41476"/>
    <mergeCell ref="B41472:E41472"/>
    <mergeCell ref="B41473:B41476"/>
    <mergeCell ref="C41473:E41473"/>
    <mergeCell ref="C41474:C41476"/>
    <mergeCell ref="A41477:A41480"/>
    <mergeCell ref="B41477:E41477"/>
    <mergeCell ref="B41478:B41480"/>
    <mergeCell ref="C41478:E41478"/>
    <mergeCell ref="C41479:C41480"/>
    <mergeCell ref="A41493:A41499"/>
    <mergeCell ref="B41493:B41499"/>
    <mergeCell ref="C41493:C41499"/>
    <mergeCell ref="A41503:A41505"/>
    <mergeCell ref="B41503:B41505"/>
    <mergeCell ref="C41503:C41505"/>
    <mergeCell ref="A41507:A41509"/>
    <mergeCell ref="B41507:B41509"/>
    <mergeCell ref="C41507:C41509"/>
    <mergeCell ref="A41435:A41439"/>
    <mergeCell ref="B41435:B41439"/>
    <mergeCell ref="C41435:C41439"/>
    <mergeCell ref="A41441:A41449"/>
    <mergeCell ref="B41441:B41449"/>
    <mergeCell ref="C41441:C41449"/>
    <mergeCell ref="A41453:A41455"/>
    <mergeCell ref="B41453:B41455"/>
    <mergeCell ref="C41453:C41455"/>
    <mergeCell ref="A41457:A41458"/>
    <mergeCell ref="B41457:B41458"/>
    <mergeCell ref="C41457:C41458"/>
    <mergeCell ref="A41460:A41463"/>
    <mergeCell ref="B41460:B41463"/>
    <mergeCell ref="C41460:C41463"/>
    <mergeCell ref="A41465:A41469"/>
    <mergeCell ref="B41465:B41469"/>
    <mergeCell ref="C41465:C41469"/>
    <mergeCell ref="A41404:A41406"/>
    <mergeCell ref="B41404:B41406"/>
    <mergeCell ref="C41404:C41406"/>
    <mergeCell ref="A41410:A41411"/>
    <mergeCell ref="B41410:B41411"/>
    <mergeCell ref="C41410:C41411"/>
    <mergeCell ref="A41413:A41414"/>
    <mergeCell ref="B41413:B41414"/>
    <mergeCell ref="C41413:C41414"/>
    <mergeCell ref="A41416:A41418"/>
    <mergeCell ref="B41416:B41418"/>
    <mergeCell ref="C41416:C41418"/>
    <mergeCell ref="A41422:A41424"/>
    <mergeCell ref="B41422:B41424"/>
    <mergeCell ref="C41422:C41424"/>
    <mergeCell ref="A41428:A41433"/>
    <mergeCell ref="B41428:B41433"/>
    <mergeCell ref="C41428:C41433"/>
    <mergeCell ref="A41376:A41377"/>
    <mergeCell ref="B41376:B41377"/>
    <mergeCell ref="C41376:C41377"/>
    <mergeCell ref="A41378:A41381"/>
    <mergeCell ref="B41379:E41379"/>
    <mergeCell ref="B41380:B41381"/>
    <mergeCell ref="C41380:E41380"/>
    <mergeCell ref="A41382:A41384"/>
    <mergeCell ref="B41382:E41382"/>
    <mergeCell ref="B41383:B41384"/>
    <mergeCell ref="C41383:E41383"/>
    <mergeCell ref="A41387:A41389"/>
    <mergeCell ref="B41387:B41389"/>
    <mergeCell ref="C41387:C41389"/>
    <mergeCell ref="A41401:A41402"/>
    <mergeCell ref="B41401:B41402"/>
    <mergeCell ref="C41401:C41402"/>
    <mergeCell ref="A41307:A41308"/>
    <mergeCell ref="B41307:B41308"/>
    <mergeCell ref="C41307:C41308"/>
    <mergeCell ref="A41310:A41315"/>
    <mergeCell ref="B41310:B41315"/>
    <mergeCell ref="C41310:C41315"/>
    <mergeCell ref="A41337:A41346"/>
    <mergeCell ref="B41338:E41338"/>
    <mergeCell ref="B41339:B41346"/>
    <mergeCell ref="C41339:E41339"/>
    <mergeCell ref="C41340:C41346"/>
    <mergeCell ref="A41347:A41349"/>
    <mergeCell ref="B41347:E41347"/>
    <mergeCell ref="B41348:B41349"/>
    <mergeCell ref="C41348:E41348"/>
    <mergeCell ref="A41370:A41371"/>
    <mergeCell ref="B41370:B41371"/>
    <mergeCell ref="C41370:C41371"/>
    <mergeCell ref="A41250:A41254"/>
    <mergeCell ref="B41250:B41254"/>
    <mergeCell ref="C41250:C41254"/>
    <mergeCell ref="A41260:A41278"/>
    <mergeCell ref="B41260:B41262"/>
    <mergeCell ref="C41260:C41262"/>
    <mergeCell ref="B41263:E41263"/>
    <mergeCell ref="B41264:B41278"/>
    <mergeCell ref="C41264:E41264"/>
    <mergeCell ref="C41265:C41278"/>
    <mergeCell ref="A41279:A41281"/>
    <mergeCell ref="B41279:E41279"/>
    <mergeCell ref="B41280:B41281"/>
    <mergeCell ref="C41280:E41280"/>
    <mergeCell ref="A41282:A41301"/>
    <mergeCell ref="B41282:B41301"/>
    <mergeCell ref="C41282:C41301"/>
    <mergeCell ref="A41217:A41218"/>
    <mergeCell ref="B41217:B41218"/>
    <mergeCell ref="C41217:C41218"/>
    <mergeCell ref="A41220:A41223"/>
    <mergeCell ref="B41220:B41223"/>
    <mergeCell ref="C41220:C41223"/>
    <mergeCell ref="A41225:A41229"/>
    <mergeCell ref="B41225:B41229"/>
    <mergeCell ref="C41225:C41229"/>
    <mergeCell ref="A41231:A41232"/>
    <mergeCell ref="B41231:B41232"/>
    <mergeCell ref="C41231:C41232"/>
    <mergeCell ref="A41242:A41243"/>
    <mergeCell ref="B41242:B41243"/>
    <mergeCell ref="C41242:C41243"/>
    <mergeCell ref="A41248:A41249"/>
    <mergeCell ref="B41248:B41249"/>
    <mergeCell ref="C41248:C41249"/>
    <mergeCell ref="A41171:A41172"/>
    <mergeCell ref="B41171:B41172"/>
    <mergeCell ref="C41171:C41172"/>
    <mergeCell ref="A41174:A41176"/>
    <mergeCell ref="B41174:B41176"/>
    <mergeCell ref="C41174:C41176"/>
    <mergeCell ref="A41178:A41182"/>
    <mergeCell ref="B41178:B41182"/>
    <mergeCell ref="C41178:C41182"/>
    <mergeCell ref="A41186:A41200"/>
    <mergeCell ref="B41186:B41200"/>
    <mergeCell ref="C41186:C41200"/>
    <mergeCell ref="A41202:A41206"/>
    <mergeCell ref="B41202:B41206"/>
    <mergeCell ref="C41202:C41206"/>
    <mergeCell ref="A41215:A41216"/>
    <mergeCell ref="B41215:B41216"/>
    <mergeCell ref="C41215:C41216"/>
    <mergeCell ref="A41145:A41147"/>
    <mergeCell ref="B41145:E41145"/>
    <mergeCell ref="B41146:B41147"/>
    <mergeCell ref="C41146:E41146"/>
    <mergeCell ref="A41152:A41153"/>
    <mergeCell ref="B41152:B41153"/>
    <mergeCell ref="C41152:C41153"/>
    <mergeCell ref="A41161:A41162"/>
    <mergeCell ref="B41161:B41162"/>
    <mergeCell ref="C41161:C41162"/>
    <mergeCell ref="A41164:A41167"/>
    <mergeCell ref="B41165:E41165"/>
    <mergeCell ref="B41166:B41167"/>
    <mergeCell ref="C41166:E41166"/>
    <mergeCell ref="A41168:A41170"/>
    <mergeCell ref="B41168:E41168"/>
    <mergeCell ref="B41169:B41170"/>
    <mergeCell ref="C41169:E41169"/>
    <mergeCell ref="A41105:A41108"/>
    <mergeCell ref="B41105:E41105"/>
    <mergeCell ref="B41106:B41108"/>
    <mergeCell ref="C41106:E41106"/>
    <mergeCell ref="C41107:C41108"/>
    <mergeCell ref="A41117:A41119"/>
    <mergeCell ref="B41117:B41119"/>
    <mergeCell ref="C41117:C41119"/>
    <mergeCell ref="A41121:A41123"/>
    <mergeCell ref="B41121:B41123"/>
    <mergeCell ref="C41121:C41123"/>
    <mergeCell ref="A41127:A41128"/>
    <mergeCell ref="B41127:B41128"/>
    <mergeCell ref="C41127:C41128"/>
    <mergeCell ref="A41134:A41144"/>
    <mergeCell ref="B41134:B41135"/>
    <mergeCell ref="C41134:C41135"/>
    <mergeCell ref="B41136:E41136"/>
    <mergeCell ref="B41137:B41144"/>
    <mergeCell ref="C41137:E41137"/>
    <mergeCell ref="C41138:C41144"/>
    <mergeCell ref="A41066:A41068"/>
    <mergeCell ref="B41066:B41068"/>
    <mergeCell ref="C41066:C41068"/>
    <mergeCell ref="A41072:A41073"/>
    <mergeCell ref="B41072:B41073"/>
    <mergeCell ref="C41072:C41073"/>
    <mergeCell ref="A41074:A41075"/>
    <mergeCell ref="B41074:B41075"/>
    <mergeCell ref="C41074:C41075"/>
    <mergeCell ref="A41090:A41092"/>
    <mergeCell ref="B41090:B41092"/>
    <mergeCell ref="C41090:C41092"/>
    <mergeCell ref="A41098:A41104"/>
    <mergeCell ref="B41099:E41099"/>
    <mergeCell ref="B41100:B41104"/>
    <mergeCell ref="C41100:E41100"/>
    <mergeCell ref="C41101:C41104"/>
    <mergeCell ref="A41043:A41044"/>
    <mergeCell ref="B41043:B41044"/>
    <mergeCell ref="C41043:C41044"/>
    <mergeCell ref="A41046:A41048"/>
    <mergeCell ref="B41046:B41048"/>
    <mergeCell ref="C41046:C41048"/>
    <mergeCell ref="A41052:A41057"/>
    <mergeCell ref="B41053:E41053"/>
    <mergeCell ref="B41054:B41057"/>
    <mergeCell ref="C41054:E41054"/>
    <mergeCell ref="C41055:C41057"/>
    <mergeCell ref="A41058:A41060"/>
    <mergeCell ref="B41058:E41058"/>
    <mergeCell ref="B41059:B41060"/>
    <mergeCell ref="C41059:E41059"/>
    <mergeCell ref="A41061:A41062"/>
    <mergeCell ref="B41061:B41062"/>
    <mergeCell ref="C41061:C41062"/>
    <mergeCell ref="A40999:A41001"/>
    <mergeCell ref="B40999:E40999"/>
    <mergeCell ref="B41000:B41001"/>
    <mergeCell ref="C41000:E41000"/>
    <mergeCell ref="A41010:A41012"/>
    <mergeCell ref="B41010:B41012"/>
    <mergeCell ref="C41010:C41012"/>
    <mergeCell ref="A41022:A41026"/>
    <mergeCell ref="B41023:E41023"/>
    <mergeCell ref="B41024:B41026"/>
    <mergeCell ref="C41024:E41024"/>
    <mergeCell ref="C41025:C41026"/>
    <mergeCell ref="A41027:A41029"/>
    <mergeCell ref="B41027:E41027"/>
    <mergeCell ref="B41028:B41029"/>
    <mergeCell ref="C41028:E41028"/>
    <mergeCell ref="A41030:A41041"/>
    <mergeCell ref="B41030:B41041"/>
    <mergeCell ref="C41030:C41041"/>
    <mergeCell ref="A40968:A40970"/>
    <mergeCell ref="B40968:E40968"/>
    <mergeCell ref="B40969:B40970"/>
    <mergeCell ref="C40969:E40969"/>
    <mergeCell ref="A40973:A40974"/>
    <mergeCell ref="B40973:B40974"/>
    <mergeCell ref="C40973:C40974"/>
    <mergeCell ref="A40978:A40979"/>
    <mergeCell ref="B40978:B40979"/>
    <mergeCell ref="C40978:C40979"/>
    <mergeCell ref="A40984:A40985"/>
    <mergeCell ref="B40984:B40985"/>
    <mergeCell ref="C40984:C40985"/>
    <mergeCell ref="A40986:A40989"/>
    <mergeCell ref="B40986:B40989"/>
    <mergeCell ref="C40986:C40989"/>
    <mergeCell ref="A40993:A40998"/>
    <mergeCell ref="B40993:B40995"/>
    <mergeCell ref="C40993:C40995"/>
    <mergeCell ref="B40996:E40996"/>
    <mergeCell ref="B40997:B40998"/>
    <mergeCell ref="C40997:E40997"/>
    <mergeCell ref="A40926:A40942"/>
    <mergeCell ref="B40926:B40927"/>
    <mergeCell ref="C40926:C40927"/>
    <mergeCell ref="B40928:E40928"/>
    <mergeCell ref="B40929:B40942"/>
    <mergeCell ref="C40929:E40929"/>
    <mergeCell ref="C40930:C40942"/>
    <mergeCell ref="A40943:A40945"/>
    <mergeCell ref="B40943:E40943"/>
    <mergeCell ref="B40944:B40945"/>
    <mergeCell ref="C40944:E40944"/>
    <mergeCell ref="A40946:A40950"/>
    <mergeCell ref="B40946:B40950"/>
    <mergeCell ref="C40946:C40950"/>
    <mergeCell ref="A40962:A40967"/>
    <mergeCell ref="B40963:E40963"/>
    <mergeCell ref="B40964:B40967"/>
    <mergeCell ref="C40964:E40964"/>
    <mergeCell ref="C40965:C40967"/>
    <mergeCell ref="A40877:A40879"/>
    <mergeCell ref="B40877:B40879"/>
    <mergeCell ref="C40877:C40879"/>
    <mergeCell ref="A40881:A40886"/>
    <mergeCell ref="B40881:B40886"/>
    <mergeCell ref="C40881:C40886"/>
    <mergeCell ref="A40898:A40902"/>
    <mergeCell ref="B40898:B40902"/>
    <mergeCell ref="C40898:C40902"/>
    <mergeCell ref="A40904:A40908"/>
    <mergeCell ref="B40904:B40908"/>
    <mergeCell ref="C40904:C40908"/>
    <mergeCell ref="A40910:A40914"/>
    <mergeCell ref="B40910:B40914"/>
    <mergeCell ref="C40910:C40914"/>
    <mergeCell ref="A40916:A40918"/>
    <mergeCell ref="B40916:B40918"/>
    <mergeCell ref="C40916:C40918"/>
    <mergeCell ref="A40809:A40811"/>
    <mergeCell ref="B40809:E40809"/>
    <mergeCell ref="B40810:B40811"/>
    <mergeCell ref="C40810:E40810"/>
    <mergeCell ref="A40838:A40840"/>
    <mergeCell ref="B40838:B40840"/>
    <mergeCell ref="C40838:C40840"/>
    <mergeCell ref="A40842:A40845"/>
    <mergeCell ref="B40842:B40845"/>
    <mergeCell ref="C40842:C40845"/>
    <mergeCell ref="A40851:A40869"/>
    <mergeCell ref="B40852:E40852"/>
    <mergeCell ref="B40853:B40869"/>
    <mergeCell ref="C40853:E40853"/>
    <mergeCell ref="C40854:C40869"/>
    <mergeCell ref="A40870:A40872"/>
    <mergeCell ref="B40870:E40870"/>
    <mergeCell ref="B40871:B40872"/>
    <mergeCell ref="C40871:E40871"/>
    <mergeCell ref="A40774:A40775"/>
    <mergeCell ref="B40774:B40775"/>
    <mergeCell ref="C40774:C40775"/>
    <mergeCell ref="A40777:A40779"/>
    <mergeCell ref="B40777:B40779"/>
    <mergeCell ref="C40777:C40779"/>
    <mergeCell ref="A40781:A40782"/>
    <mergeCell ref="B40781:B40782"/>
    <mergeCell ref="C40781:C40782"/>
    <mergeCell ref="A40786:A40789"/>
    <mergeCell ref="B40786:B40789"/>
    <mergeCell ref="C40786:C40789"/>
    <mergeCell ref="A40791:A40792"/>
    <mergeCell ref="B40791:B40792"/>
    <mergeCell ref="C40791:C40792"/>
    <mergeCell ref="A40796:A40808"/>
    <mergeCell ref="B40796:B40800"/>
    <mergeCell ref="C40796:C40800"/>
    <mergeCell ref="B40801:E40801"/>
    <mergeCell ref="B40802:B40808"/>
    <mergeCell ref="C40802:E40802"/>
    <mergeCell ref="C40803:C40808"/>
    <mergeCell ref="A40705:A40706"/>
    <mergeCell ref="B40705:B40706"/>
    <mergeCell ref="C40705:C40706"/>
    <mergeCell ref="A40720:A40721"/>
    <mergeCell ref="B40720:B40721"/>
    <mergeCell ref="C40720:C40721"/>
    <mergeCell ref="A40725:A40750"/>
    <mergeCell ref="B40725:B40750"/>
    <mergeCell ref="C40725:C40750"/>
    <mergeCell ref="A40767:A40769"/>
    <mergeCell ref="B40767:E40767"/>
    <mergeCell ref="B40768:B40769"/>
    <mergeCell ref="C40768:E40768"/>
    <mergeCell ref="A40770:A40772"/>
    <mergeCell ref="B40770:E40770"/>
    <mergeCell ref="B40771:B40772"/>
    <mergeCell ref="C40771:E40771"/>
    <mergeCell ref="A40672:A40675"/>
    <mergeCell ref="B40672:B40675"/>
    <mergeCell ref="C40672:C40675"/>
    <mergeCell ref="A40677:A40683"/>
    <mergeCell ref="B40677:B40683"/>
    <mergeCell ref="C40677:C40683"/>
    <mergeCell ref="A40685:A40688"/>
    <mergeCell ref="B40685:B40688"/>
    <mergeCell ref="C40685:C40688"/>
    <mergeCell ref="A40690:A40691"/>
    <mergeCell ref="B40690:B40691"/>
    <mergeCell ref="C40690:C40691"/>
    <mergeCell ref="A40693:A40694"/>
    <mergeCell ref="B40693:B40694"/>
    <mergeCell ref="C40693:C40694"/>
    <mergeCell ref="A40700:A40701"/>
    <mergeCell ref="B40700:B40701"/>
    <mergeCell ref="C40700:C40701"/>
    <mergeCell ref="A40622:A40624"/>
    <mergeCell ref="B40622:E40622"/>
    <mergeCell ref="B40623:B40624"/>
    <mergeCell ref="C40623:E40623"/>
    <mergeCell ref="A40627:A40630"/>
    <mergeCell ref="B40627:B40630"/>
    <mergeCell ref="C40627:C40630"/>
    <mergeCell ref="A40634:A40636"/>
    <mergeCell ref="B40634:B40636"/>
    <mergeCell ref="C40634:C40636"/>
    <mergeCell ref="A40638:A40645"/>
    <mergeCell ref="B40638:B40645"/>
    <mergeCell ref="C40638:C40645"/>
    <mergeCell ref="A40657:A40659"/>
    <mergeCell ref="B40657:B40659"/>
    <mergeCell ref="C40657:C40659"/>
    <mergeCell ref="A40665:A40666"/>
    <mergeCell ref="B40665:B40666"/>
    <mergeCell ref="C40665:C40666"/>
    <mergeCell ref="A40572:A40574"/>
    <mergeCell ref="B40572:E40572"/>
    <mergeCell ref="B40573:B40574"/>
    <mergeCell ref="C40573:E40573"/>
    <mergeCell ref="A40575:A40577"/>
    <mergeCell ref="B40575:E40575"/>
    <mergeCell ref="B40576:B40577"/>
    <mergeCell ref="C40576:E40576"/>
    <mergeCell ref="A40583:A40585"/>
    <mergeCell ref="B40583:B40585"/>
    <mergeCell ref="C40583:C40585"/>
    <mergeCell ref="A40599:A40600"/>
    <mergeCell ref="B40599:B40600"/>
    <mergeCell ref="C40599:C40600"/>
    <mergeCell ref="A40614:A40621"/>
    <mergeCell ref="B40615:E40615"/>
    <mergeCell ref="B40616:B40621"/>
    <mergeCell ref="C40616:E40616"/>
    <mergeCell ref="C40617:C40621"/>
    <mergeCell ref="A40538:A40554"/>
    <mergeCell ref="B40538:B40542"/>
    <mergeCell ref="C40538:C40542"/>
    <mergeCell ref="B40543:E40543"/>
    <mergeCell ref="B40544:B40554"/>
    <mergeCell ref="C40544:E40544"/>
    <mergeCell ref="C40545:C40554"/>
    <mergeCell ref="A40555:A40557"/>
    <mergeCell ref="B40555:E40555"/>
    <mergeCell ref="B40556:B40557"/>
    <mergeCell ref="C40556:E40556"/>
    <mergeCell ref="A40560:A40564"/>
    <mergeCell ref="B40560:B40564"/>
    <mergeCell ref="C40560:C40564"/>
    <mergeCell ref="A40568:A40569"/>
    <mergeCell ref="B40568:B40569"/>
    <mergeCell ref="C40568:C40569"/>
    <mergeCell ref="A40507:A40508"/>
    <mergeCell ref="B40507:B40508"/>
    <mergeCell ref="C40507:C40508"/>
    <mergeCell ref="A40512:A40518"/>
    <mergeCell ref="B40512:B40514"/>
    <mergeCell ref="C40512:C40514"/>
    <mergeCell ref="B40515:E40515"/>
    <mergeCell ref="B40516:B40518"/>
    <mergeCell ref="C40516:E40516"/>
    <mergeCell ref="C40517:C40518"/>
    <mergeCell ref="A40519:A40521"/>
    <mergeCell ref="B40519:E40519"/>
    <mergeCell ref="B40520:B40521"/>
    <mergeCell ref="C40520:E40520"/>
    <mergeCell ref="A40522:A40536"/>
    <mergeCell ref="B40522:B40536"/>
    <mergeCell ref="C40522:C40536"/>
    <mergeCell ref="A40477:A40480"/>
    <mergeCell ref="B40477:B40480"/>
    <mergeCell ref="C40477:C40480"/>
    <mergeCell ref="A40484:A40485"/>
    <mergeCell ref="B40484:B40485"/>
    <mergeCell ref="C40484:C40485"/>
    <mergeCell ref="A40487:A40492"/>
    <mergeCell ref="B40488:E40488"/>
    <mergeCell ref="B40489:B40492"/>
    <mergeCell ref="C40489:E40489"/>
    <mergeCell ref="C40490:C40492"/>
    <mergeCell ref="A40493:A40495"/>
    <mergeCell ref="B40493:E40493"/>
    <mergeCell ref="B40494:B40495"/>
    <mergeCell ref="C40494:E40494"/>
    <mergeCell ref="A40496:A40503"/>
    <mergeCell ref="B40496:B40503"/>
    <mergeCell ref="C40496:C40503"/>
    <mergeCell ref="A40437:A40439"/>
    <mergeCell ref="B40437:E40437"/>
    <mergeCell ref="B40438:B40439"/>
    <mergeCell ref="C40438:E40438"/>
    <mergeCell ref="A40440:A40447"/>
    <mergeCell ref="B40440:E40440"/>
    <mergeCell ref="B40441:B40447"/>
    <mergeCell ref="C40441:E40441"/>
    <mergeCell ref="C40442:C40447"/>
    <mergeCell ref="A40449:A40450"/>
    <mergeCell ref="B40449:B40450"/>
    <mergeCell ref="C40449:C40450"/>
    <mergeCell ref="A40464:A40471"/>
    <mergeCell ref="B40464:B40471"/>
    <mergeCell ref="C40464:C40471"/>
    <mergeCell ref="A40473:A40475"/>
    <mergeCell ref="B40473:B40475"/>
    <mergeCell ref="C40473:C40475"/>
    <mergeCell ref="A40406:A40408"/>
    <mergeCell ref="B40406:B40408"/>
    <mergeCell ref="C40406:C40408"/>
    <mergeCell ref="A40410:A40412"/>
    <mergeCell ref="B40410:B40412"/>
    <mergeCell ref="C40410:C40412"/>
    <mergeCell ref="A40414:A40415"/>
    <mergeCell ref="B40414:B40415"/>
    <mergeCell ref="C40414:C40415"/>
    <mergeCell ref="A40417:A40422"/>
    <mergeCell ref="B40417:B40422"/>
    <mergeCell ref="C40417:C40422"/>
    <mergeCell ref="A40426:A40427"/>
    <mergeCell ref="B40426:B40427"/>
    <mergeCell ref="C40426:C40427"/>
    <mergeCell ref="A40433:A40436"/>
    <mergeCell ref="B40433:B40436"/>
    <mergeCell ref="C40433:C40436"/>
    <mergeCell ref="A40334:A40337"/>
    <mergeCell ref="B40334:B40337"/>
    <mergeCell ref="C40334:C40337"/>
    <mergeCell ref="A40349:A40351"/>
    <mergeCell ref="B40349:B40351"/>
    <mergeCell ref="C40349:C40351"/>
    <mergeCell ref="A40361:A40363"/>
    <mergeCell ref="B40361:B40363"/>
    <mergeCell ref="C40361:C40363"/>
    <mergeCell ref="A40367:A40369"/>
    <mergeCell ref="B40367:B40369"/>
    <mergeCell ref="C40367:C40369"/>
    <mergeCell ref="A40371:A40401"/>
    <mergeCell ref="B40371:B40401"/>
    <mergeCell ref="C40371:C40401"/>
    <mergeCell ref="A40403:A40404"/>
    <mergeCell ref="B40403:B40404"/>
    <mergeCell ref="C40403:C40404"/>
    <mergeCell ref="A40255:A40256"/>
    <mergeCell ref="B40255:B40256"/>
    <mergeCell ref="C40255:C40256"/>
    <mergeCell ref="A40258:A40262"/>
    <mergeCell ref="B40258:B40262"/>
    <mergeCell ref="C40258:C40262"/>
    <mergeCell ref="A40263:A40264"/>
    <mergeCell ref="B40263:B40264"/>
    <mergeCell ref="C40263:C40264"/>
    <mergeCell ref="A40267:A40284"/>
    <mergeCell ref="B40267:B40281"/>
    <mergeCell ref="C40267:C40281"/>
    <mergeCell ref="B40282:E40282"/>
    <mergeCell ref="B40283:B40284"/>
    <mergeCell ref="C40283:E40283"/>
    <mergeCell ref="A40285:A40287"/>
    <mergeCell ref="B40285:E40285"/>
    <mergeCell ref="B40286:B40287"/>
    <mergeCell ref="C40286:E40286"/>
    <mergeCell ref="A40227:A40228"/>
    <mergeCell ref="B40227:B40228"/>
    <mergeCell ref="C40227:C40228"/>
    <mergeCell ref="A40234:A40238"/>
    <mergeCell ref="B40234:B40238"/>
    <mergeCell ref="C40234:C40238"/>
    <mergeCell ref="A40241:A40243"/>
    <mergeCell ref="B40241:E40241"/>
    <mergeCell ref="B40242:B40243"/>
    <mergeCell ref="C40242:E40242"/>
    <mergeCell ref="A40244:A40248"/>
    <mergeCell ref="B40244:E40244"/>
    <mergeCell ref="B40245:B40248"/>
    <mergeCell ref="C40245:E40245"/>
    <mergeCell ref="C40246:C40248"/>
    <mergeCell ref="A40250:A40251"/>
    <mergeCell ref="B40250:B40251"/>
    <mergeCell ref="C40250:C40251"/>
    <mergeCell ref="A40197:A40198"/>
    <mergeCell ref="B40197:B40198"/>
    <mergeCell ref="C40197:C40198"/>
    <mergeCell ref="A40200:A40204"/>
    <mergeCell ref="B40200:B40204"/>
    <mergeCell ref="C40200:C40204"/>
    <mergeCell ref="A40208:A40209"/>
    <mergeCell ref="B40208:B40209"/>
    <mergeCell ref="C40208:C40209"/>
    <mergeCell ref="A40213:A40223"/>
    <mergeCell ref="B40214:E40214"/>
    <mergeCell ref="B40215:B40223"/>
    <mergeCell ref="C40215:E40215"/>
    <mergeCell ref="C40216:C40223"/>
    <mergeCell ref="A40224:A40226"/>
    <mergeCell ref="B40224:E40224"/>
    <mergeCell ref="B40225:B40226"/>
    <mergeCell ref="C40225:E40225"/>
    <mergeCell ref="A40144:A40146"/>
    <mergeCell ref="B40144:B40146"/>
    <mergeCell ref="C40144:C40146"/>
    <mergeCell ref="A40148:A40154"/>
    <mergeCell ref="B40148:B40154"/>
    <mergeCell ref="C40148:C40154"/>
    <mergeCell ref="A40184:A40188"/>
    <mergeCell ref="B40185:E40185"/>
    <mergeCell ref="B40186:B40188"/>
    <mergeCell ref="C40186:E40186"/>
    <mergeCell ref="C40187:C40188"/>
    <mergeCell ref="A40189:A40191"/>
    <mergeCell ref="B40189:E40189"/>
    <mergeCell ref="B40190:B40191"/>
    <mergeCell ref="C40190:E40190"/>
    <mergeCell ref="A40194:A40195"/>
    <mergeCell ref="B40194:B40195"/>
    <mergeCell ref="C40194:C40195"/>
    <mergeCell ref="A40122:A40124"/>
    <mergeCell ref="B40122:B40124"/>
    <mergeCell ref="C40122:C40124"/>
    <mergeCell ref="A40127:A40129"/>
    <mergeCell ref="B40127:E40127"/>
    <mergeCell ref="B40128:B40129"/>
    <mergeCell ref="C40128:E40128"/>
    <mergeCell ref="A40130:A40136"/>
    <mergeCell ref="B40130:E40130"/>
    <mergeCell ref="B40131:B40136"/>
    <mergeCell ref="C40131:E40131"/>
    <mergeCell ref="C40132:C40136"/>
    <mergeCell ref="A40139:A40140"/>
    <mergeCell ref="B40139:B40140"/>
    <mergeCell ref="C40139:C40140"/>
    <mergeCell ref="A40141:A40142"/>
    <mergeCell ref="B40141:B40142"/>
    <mergeCell ref="C40141:C40142"/>
    <mergeCell ref="A40082:A40084"/>
    <mergeCell ref="B40082:B40084"/>
    <mergeCell ref="C40082:C40084"/>
    <mergeCell ref="A40086:A40093"/>
    <mergeCell ref="B40086:B40093"/>
    <mergeCell ref="C40086:C40093"/>
    <mergeCell ref="A40097:A40098"/>
    <mergeCell ref="B40097:B40098"/>
    <mergeCell ref="C40097:C40098"/>
    <mergeCell ref="A40100:A40102"/>
    <mergeCell ref="B40100:B40102"/>
    <mergeCell ref="C40100:C40102"/>
    <mergeCell ref="A40106:A40107"/>
    <mergeCell ref="B40106:B40107"/>
    <mergeCell ref="C40106:C40107"/>
    <mergeCell ref="A40119:A40120"/>
    <mergeCell ref="B40119:B40120"/>
    <mergeCell ref="C40119:C40120"/>
    <mergeCell ref="A40049:A40057"/>
    <mergeCell ref="B40049:B40057"/>
    <mergeCell ref="C40049:C40057"/>
    <mergeCell ref="A40065:A40075"/>
    <mergeCell ref="B40065:B40069"/>
    <mergeCell ref="C40065:C40069"/>
    <mergeCell ref="B40070:E40070"/>
    <mergeCell ref="B40071:B40075"/>
    <mergeCell ref="C40071:E40071"/>
    <mergeCell ref="C40072:C40075"/>
    <mergeCell ref="A40076:A40078"/>
    <mergeCell ref="B40076:E40076"/>
    <mergeCell ref="B40077:B40078"/>
    <mergeCell ref="C40077:E40077"/>
    <mergeCell ref="A40079:A40080"/>
    <mergeCell ref="B40079:B40080"/>
    <mergeCell ref="C40079:C40080"/>
    <mergeCell ref="A40029:A40031"/>
    <mergeCell ref="B40029:B40031"/>
    <mergeCell ref="C40029:C40031"/>
    <mergeCell ref="A40033:A40040"/>
    <mergeCell ref="B40033:B40036"/>
    <mergeCell ref="C40033:C40036"/>
    <mergeCell ref="B40037:E40037"/>
    <mergeCell ref="B40038:B40040"/>
    <mergeCell ref="C40038:E40038"/>
    <mergeCell ref="C40039:C40040"/>
    <mergeCell ref="A40041:A40043"/>
    <mergeCell ref="B40041:E40041"/>
    <mergeCell ref="B40042:B40043"/>
    <mergeCell ref="C40042:E40042"/>
    <mergeCell ref="A40044:A40045"/>
    <mergeCell ref="B40044:B40045"/>
    <mergeCell ref="C40044:C40045"/>
    <mergeCell ref="A39984:A39986"/>
    <mergeCell ref="B39984:E39984"/>
    <mergeCell ref="B39985:B39986"/>
    <mergeCell ref="C39985:E39985"/>
    <mergeCell ref="A39987:A40004"/>
    <mergeCell ref="B39987:B40004"/>
    <mergeCell ref="C39987:C40004"/>
    <mergeCell ref="A40006:A40008"/>
    <mergeCell ref="B40006:B40008"/>
    <mergeCell ref="C40006:C40008"/>
    <mergeCell ref="A40020:A40025"/>
    <mergeCell ref="B40021:E40021"/>
    <mergeCell ref="B40022:B40025"/>
    <mergeCell ref="C40022:E40022"/>
    <mergeCell ref="C40023:C40025"/>
    <mergeCell ref="A40026:A40028"/>
    <mergeCell ref="B40026:E40026"/>
    <mergeCell ref="B40027:B40028"/>
    <mergeCell ref="C40027:E40027"/>
    <mergeCell ref="A39940:A39945"/>
    <mergeCell ref="B39940:B39945"/>
    <mergeCell ref="C39940:C39945"/>
    <mergeCell ref="A39959:A39961"/>
    <mergeCell ref="B39959:B39961"/>
    <mergeCell ref="C39959:C39961"/>
    <mergeCell ref="A39962:A39963"/>
    <mergeCell ref="B39962:B39963"/>
    <mergeCell ref="C39962:C39963"/>
    <mergeCell ref="A39966:A39968"/>
    <mergeCell ref="B39966:B39968"/>
    <mergeCell ref="C39966:C39968"/>
    <mergeCell ref="A39969:A39970"/>
    <mergeCell ref="B39969:B39970"/>
    <mergeCell ref="C39969:C39970"/>
    <mergeCell ref="A39975:A39983"/>
    <mergeCell ref="B39976:E39976"/>
    <mergeCell ref="B39977:B39983"/>
    <mergeCell ref="C39977:E39977"/>
    <mergeCell ref="C39978:C39983"/>
    <mergeCell ref="A39900:A39902"/>
    <mergeCell ref="B39900:E39900"/>
    <mergeCell ref="B39901:B39902"/>
    <mergeCell ref="C39901:E39901"/>
    <mergeCell ref="A39903:A39905"/>
    <mergeCell ref="B39903:B39905"/>
    <mergeCell ref="C39903:C39905"/>
    <mergeCell ref="A39913:A39919"/>
    <mergeCell ref="B39914:E39914"/>
    <mergeCell ref="B39915:B39919"/>
    <mergeCell ref="C39915:E39915"/>
    <mergeCell ref="C39916:C39919"/>
    <mergeCell ref="A39920:A39922"/>
    <mergeCell ref="B39920:E39920"/>
    <mergeCell ref="B39921:B39922"/>
    <mergeCell ref="C39921:E39921"/>
    <mergeCell ref="A39935:A39938"/>
    <mergeCell ref="B39935:B39938"/>
    <mergeCell ref="C39935:C39938"/>
    <mergeCell ref="A39858:A39864"/>
    <mergeCell ref="B39858:B39864"/>
    <mergeCell ref="C39858:C39864"/>
    <mergeCell ref="A39868:A39871"/>
    <mergeCell ref="B39868:B39871"/>
    <mergeCell ref="C39868:C39871"/>
    <mergeCell ref="A39873:A39874"/>
    <mergeCell ref="B39873:B39874"/>
    <mergeCell ref="C39873:C39874"/>
    <mergeCell ref="A39888:A39889"/>
    <mergeCell ref="B39888:B39889"/>
    <mergeCell ref="C39888:C39889"/>
    <mergeCell ref="A39891:A39899"/>
    <mergeCell ref="B39892:E39892"/>
    <mergeCell ref="B39893:B39899"/>
    <mergeCell ref="C39893:E39893"/>
    <mergeCell ref="C39894:C39899"/>
    <mergeCell ref="A39806:A39808"/>
    <mergeCell ref="B39806:E39806"/>
    <mergeCell ref="B39807:B39808"/>
    <mergeCell ref="C39807:E39807"/>
    <mergeCell ref="A39809:A39812"/>
    <mergeCell ref="B39809:B39812"/>
    <mergeCell ref="C39809:C39812"/>
    <mergeCell ref="A39820:A39821"/>
    <mergeCell ref="B39820:B39821"/>
    <mergeCell ref="C39820:C39821"/>
    <mergeCell ref="A39851:A39854"/>
    <mergeCell ref="B39852:E39852"/>
    <mergeCell ref="B39853:B39854"/>
    <mergeCell ref="C39853:E39853"/>
    <mergeCell ref="A39855:A39857"/>
    <mergeCell ref="B39855:E39855"/>
    <mergeCell ref="B39856:B39857"/>
    <mergeCell ref="C39856:E39856"/>
    <mergeCell ref="A39757:A39758"/>
    <mergeCell ref="B39757:B39758"/>
    <mergeCell ref="C39757:C39758"/>
    <mergeCell ref="A39760:A39761"/>
    <mergeCell ref="B39760:B39761"/>
    <mergeCell ref="C39760:C39761"/>
    <mergeCell ref="A39779:A39781"/>
    <mergeCell ref="B39779:B39781"/>
    <mergeCell ref="C39779:C39781"/>
    <mergeCell ref="A39783:A39785"/>
    <mergeCell ref="B39783:B39785"/>
    <mergeCell ref="C39783:C39785"/>
    <mergeCell ref="A39799:A39805"/>
    <mergeCell ref="B39800:E39800"/>
    <mergeCell ref="B39801:B39805"/>
    <mergeCell ref="C39801:E39801"/>
    <mergeCell ref="C39802:C39805"/>
    <mergeCell ref="A39718:A39735"/>
    <mergeCell ref="B39718:E39718"/>
    <mergeCell ref="B39719:B39735"/>
    <mergeCell ref="C39719:E39719"/>
    <mergeCell ref="C39720:C39735"/>
    <mergeCell ref="A39737:A39743"/>
    <mergeCell ref="B39738:E39738"/>
    <mergeCell ref="B39739:B39743"/>
    <mergeCell ref="C39739:E39739"/>
    <mergeCell ref="C39740:C39743"/>
    <mergeCell ref="A39744:A39747"/>
    <mergeCell ref="B39744:E39744"/>
    <mergeCell ref="B39745:B39747"/>
    <mergeCell ref="C39745:E39745"/>
    <mergeCell ref="C39746:C39747"/>
    <mergeCell ref="A39750:A39755"/>
    <mergeCell ref="B39750:B39755"/>
    <mergeCell ref="C39750:C39755"/>
    <mergeCell ref="A39684:A39685"/>
    <mergeCell ref="B39684:B39685"/>
    <mergeCell ref="C39684:C39685"/>
    <mergeCell ref="A39691:A39693"/>
    <mergeCell ref="B39691:B39693"/>
    <mergeCell ref="C39691:C39693"/>
    <mergeCell ref="A39695:A39700"/>
    <mergeCell ref="B39695:B39700"/>
    <mergeCell ref="C39695:C39700"/>
    <mergeCell ref="A39706:A39707"/>
    <mergeCell ref="B39706:B39707"/>
    <mergeCell ref="C39706:C39707"/>
    <mergeCell ref="A39708:A39709"/>
    <mergeCell ref="B39708:B39709"/>
    <mergeCell ref="C39708:C39709"/>
    <mergeCell ref="A39715:A39717"/>
    <mergeCell ref="B39715:E39715"/>
    <mergeCell ref="B39716:B39717"/>
    <mergeCell ref="C39716:E39716"/>
    <mergeCell ref="A39664:A39666"/>
    <mergeCell ref="B39664:E39664"/>
    <mergeCell ref="B39665:B39666"/>
    <mergeCell ref="C39665:E39665"/>
    <mergeCell ref="A39669:A39670"/>
    <mergeCell ref="B39669:B39670"/>
    <mergeCell ref="C39669:C39670"/>
    <mergeCell ref="A39672:A39674"/>
    <mergeCell ref="B39672:B39674"/>
    <mergeCell ref="C39672:C39674"/>
    <mergeCell ref="A39675:A39676"/>
    <mergeCell ref="B39675:B39676"/>
    <mergeCell ref="C39675:C39676"/>
    <mergeCell ref="A39677:A39678"/>
    <mergeCell ref="B39677:B39678"/>
    <mergeCell ref="C39677:C39678"/>
    <mergeCell ref="A39680:A39682"/>
    <mergeCell ref="B39680:B39682"/>
    <mergeCell ref="C39680:C39682"/>
    <mergeCell ref="A39628:A39630"/>
    <mergeCell ref="B39628:E39628"/>
    <mergeCell ref="B39629:B39630"/>
    <mergeCell ref="C39629:E39629"/>
    <mergeCell ref="A39631:A39640"/>
    <mergeCell ref="B39631:B39640"/>
    <mergeCell ref="C39631:C39640"/>
    <mergeCell ref="A39642:A39643"/>
    <mergeCell ref="B39642:B39643"/>
    <mergeCell ref="C39642:C39643"/>
    <mergeCell ref="A39645:A39652"/>
    <mergeCell ref="B39645:B39652"/>
    <mergeCell ref="C39645:C39652"/>
    <mergeCell ref="A39658:A39663"/>
    <mergeCell ref="B39659:E39659"/>
    <mergeCell ref="B39660:B39663"/>
    <mergeCell ref="C39660:E39660"/>
    <mergeCell ref="C39661:C39663"/>
    <mergeCell ref="A39192:A39201"/>
    <mergeCell ref="B39193:E39193"/>
    <mergeCell ref="B39194:B39201"/>
    <mergeCell ref="C39194:E39194"/>
    <mergeCell ref="C39195:C39201"/>
    <mergeCell ref="A39202:A39204"/>
    <mergeCell ref="B39202:E39202"/>
    <mergeCell ref="B39203:B39204"/>
    <mergeCell ref="C39203:E39203"/>
    <mergeCell ref="A39205:A39208"/>
    <mergeCell ref="B39205:B39208"/>
    <mergeCell ref="C39205:C39208"/>
    <mergeCell ref="A39210:A39212"/>
    <mergeCell ref="B39210:B39212"/>
    <mergeCell ref="C39210:C39212"/>
    <mergeCell ref="A39618:A39627"/>
    <mergeCell ref="B39619:E39619"/>
    <mergeCell ref="B39620:B39627"/>
    <mergeCell ref="C39620:E39620"/>
    <mergeCell ref="C39621:C39627"/>
    <mergeCell ref="A39155:A39157"/>
    <mergeCell ref="B39155:B39157"/>
    <mergeCell ref="C39155:C39157"/>
    <mergeCell ref="A39161:A39169"/>
    <mergeCell ref="B39162:E39162"/>
    <mergeCell ref="B39163:B39169"/>
    <mergeCell ref="C39163:E39163"/>
    <mergeCell ref="C39164:C39169"/>
    <mergeCell ref="A39170:A39172"/>
    <mergeCell ref="B39170:E39170"/>
    <mergeCell ref="B39171:B39172"/>
    <mergeCell ref="C39171:E39171"/>
    <mergeCell ref="A39181:A39183"/>
    <mergeCell ref="B39181:B39183"/>
    <mergeCell ref="C39181:C39183"/>
    <mergeCell ref="A39184:A39185"/>
    <mergeCell ref="B39184:B39185"/>
    <mergeCell ref="C39184:C39185"/>
    <mergeCell ref="A39133:A39139"/>
    <mergeCell ref="B39133:B39135"/>
    <mergeCell ref="C39133:C39135"/>
    <mergeCell ref="B39136:E39136"/>
    <mergeCell ref="B39137:B39139"/>
    <mergeCell ref="C39137:E39137"/>
    <mergeCell ref="C39138:C39139"/>
    <mergeCell ref="A39140:A39142"/>
    <mergeCell ref="B39140:E39140"/>
    <mergeCell ref="B39141:B39142"/>
    <mergeCell ref="C39141:E39141"/>
    <mergeCell ref="A39143:A39148"/>
    <mergeCell ref="B39143:B39148"/>
    <mergeCell ref="C39143:C39148"/>
    <mergeCell ref="A39152:A39153"/>
    <mergeCell ref="B39152:B39153"/>
    <mergeCell ref="C39152:C39153"/>
    <mergeCell ref="A39040:A39042"/>
    <mergeCell ref="B39040:B39042"/>
    <mergeCell ref="C39040:C39042"/>
    <mergeCell ref="A39058:A39103"/>
    <mergeCell ref="B39058:B39103"/>
    <mergeCell ref="C39058:C39103"/>
    <mergeCell ref="A39105:A39114"/>
    <mergeCell ref="B39105:B39114"/>
    <mergeCell ref="C39105:C39114"/>
    <mergeCell ref="A39115:A39117"/>
    <mergeCell ref="B39115:E39115"/>
    <mergeCell ref="B39116:B39117"/>
    <mergeCell ref="C39116:E39116"/>
    <mergeCell ref="A39118:A39125"/>
    <mergeCell ref="B39118:E39118"/>
    <mergeCell ref="B39119:B39125"/>
    <mergeCell ref="C39119:E39119"/>
    <mergeCell ref="C39120:C39125"/>
    <mergeCell ref="A39004:A39006"/>
    <mergeCell ref="B39004:B39006"/>
    <mergeCell ref="C39004:C39006"/>
    <mergeCell ref="A39014:A39015"/>
    <mergeCell ref="B39014:B39015"/>
    <mergeCell ref="C39014:C39015"/>
    <mergeCell ref="A39019:A39023"/>
    <mergeCell ref="B39019:B39023"/>
    <mergeCell ref="C39019:C39023"/>
    <mergeCell ref="A39033:A39036"/>
    <mergeCell ref="B39034:E39034"/>
    <mergeCell ref="B39035:B39036"/>
    <mergeCell ref="C39035:E39035"/>
    <mergeCell ref="A39037:A39039"/>
    <mergeCell ref="B39037:E39037"/>
    <mergeCell ref="B39038:B39039"/>
    <mergeCell ref="C39038:E39038"/>
    <mergeCell ref="A38976:A38987"/>
    <mergeCell ref="B38976:B38987"/>
    <mergeCell ref="C38976:C38987"/>
    <mergeCell ref="A38988:A38990"/>
    <mergeCell ref="B38988:E38988"/>
    <mergeCell ref="B38989:B38990"/>
    <mergeCell ref="C38989:E38989"/>
    <mergeCell ref="A38991:A38994"/>
    <mergeCell ref="B38991:E38991"/>
    <mergeCell ref="B38992:B38994"/>
    <mergeCell ref="C38992:E38992"/>
    <mergeCell ref="C38993:C38994"/>
    <mergeCell ref="A38998:A38999"/>
    <mergeCell ref="B38998:B38999"/>
    <mergeCell ref="C38998:C38999"/>
    <mergeCell ref="A39001:A39002"/>
    <mergeCell ref="B39001:B39002"/>
    <mergeCell ref="C39001:C39002"/>
    <mergeCell ref="A38943:A38944"/>
    <mergeCell ref="B38943:B38944"/>
    <mergeCell ref="C38943:C38944"/>
    <mergeCell ref="A38946:A38947"/>
    <mergeCell ref="B38946:B38947"/>
    <mergeCell ref="C38946:C38947"/>
    <mergeCell ref="A38949:A38953"/>
    <mergeCell ref="B38949:B38953"/>
    <mergeCell ref="C38949:C38953"/>
    <mergeCell ref="A38957:A38964"/>
    <mergeCell ref="B38957:B38958"/>
    <mergeCell ref="C38957:C38958"/>
    <mergeCell ref="B38959:E38959"/>
    <mergeCell ref="B38960:B38964"/>
    <mergeCell ref="C38960:E38960"/>
    <mergeCell ref="C38961:C38964"/>
    <mergeCell ref="A38965:A38967"/>
    <mergeCell ref="B38965:E38965"/>
    <mergeCell ref="B38966:B38967"/>
    <mergeCell ref="C38966:E38966"/>
    <mergeCell ref="A38786:A38930"/>
    <mergeCell ref="B38786:E38786"/>
    <mergeCell ref="B38787:B38930"/>
    <mergeCell ref="C38787:E38787"/>
    <mergeCell ref="C38788:C38930"/>
    <mergeCell ref="A38931:E38931"/>
    <mergeCell ref="A38932:A38937"/>
    <mergeCell ref="B38932:E38932"/>
    <mergeCell ref="B38933:B38937"/>
    <mergeCell ref="C38933:E38933"/>
    <mergeCell ref="C38934:C38937"/>
    <mergeCell ref="A38938:E38938"/>
    <mergeCell ref="A38939:A38942"/>
    <mergeCell ref="B38939:E38939"/>
    <mergeCell ref="B38940:B38942"/>
    <mergeCell ref="C38940:E38940"/>
    <mergeCell ref="C38941:C38942"/>
    <mergeCell ref="B38656:E38656"/>
    <mergeCell ref="B38657:B38748"/>
    <mergeCell ref="C38657:E38657"/>
    <mergeCell ref="C38658:C38748"/>
    <mergeCell ref="B38749:E38749"/>
    <mergeCell ref="B38750:B38770"/>
    <mergeCell ref="C38750:E38750"/>
    <mergeCell ref="C38751:C38770"/>
    <mergeCell ref="B38771:E38771"/>
    <mergeCell ref="B38772:B38780"/>
    <mergeCell ref="C38772:E38772"/>
    <mergeCell ref="C38773:C38780"/>
    <mergeCell ref="B38781:E38781"/>
    <mergeCell ref="B38782:B38784"/>
    <mergeCell ref="C38782:E38782"/>
    <mergeCell ref="C38783:C38784"/>
    <mergeCell ref="A38785:E38785"/>
    <mergeCell ref="B38516:E38516"/>
    <mergeCell ref="B38517:B38519"/>
    <mergeCell ref="C38517:E38517"/>
    <mergeCell ref="C38518:C38519"/>
    <mergeCell ref="B38520:E38520"/>
    <mergeCell ref="B38521:B38523"/>
    <mergeCell ref="C38521:E38521"/>
    <mergeCell ref="C38522:C38523"/>
    <mergeCell ref="B38524:E38524"/>
    <mergeCell ref="B38525:B38541"/>
    <mergeCell ref="C38525:E38525"/>
    <mergeCell ref="C38526:C38541"/>
    <mergeCell ref="B38542:E38542"/>
    <mergeCell ref="B38543:B38544"/>
    <mergeCell ref="C38543:E38543"/>
    <mergeCell ref="B38545:E38545"/>
    <mergeCell ref="B38546:B38655"/>
    <mergeCell ref="C38546:E38546"/>
    <mergeCell ref="C38547:C38655"/>
    <mergeCell ref="A38414:E38414"/>
    <mergeCell ref="A38415:A38784"/>
    <mergeCell ref="B38415:E38415"/>
    <mergeCell ref="B38416:B38417"/>
    <mergeCell ref="C38416:E38416"/>
    <mergeCell ref="B38418:E38418"/>
    <mergeCell ref="B38419:B38421"/>
    <mergeCell ref="C38419:E38419"/>
    <mergeCell ref="C38420:C38421"/>
    <mergeCell ref="B38422:E38422"/>
    <mergeCell ref="B38423:B38425"/>
    <mergeCell ref="C38423:E38423"/>
    <mergeCell ref="C38424:C38425"/>
    <mergeCell ref="B38426:E38426"/>
    <mergeCell ref="B38427:B38428"/>
    <mergeCell ref="C38427:E38427"/>
    <mergeCell ref="B38429:E38429"/>
    <mergeCell ref="B38430:B38463"/>
    <mergeCell ref="C38430:E38430"/>
    <mergeCell ref="C38431:C38463"/>
    <mergeCell ref="B38464:E38464"/>
    <mergeCell ref="B38465:B38481"/>
    <mergeCell ref="C38465:E38465"/>
    <mergeCell ref="C38466:C38481"/>
    <mergeCell ref="B38482:E38482"/>
    <mergeCell ref="B38483:B38487"/>
    <mergeCell ref="C38483:E38483"/>
    <mergeCell ref="C38484:C38487"/>
    <mergeCell ref="B38488:E38488"/>
    <mergeCell ref="B38489:B38515"/>
    <mergeCell ref="C38489:E38489"/>
    <mergeCell ref="C38490:C38515"/>
    <mergeCell ref="A38363:A38364"/>
    <mergeCell ref="B38363:B38364"/>
    <mergeCell ref="C38363:C38364"/>
    <mergeCell ref="A38367:A38369"/>
    <mergeCell ref="B38367:E38367"/>
    <mergeCell ref="B38368:B38369"/>
    <mergeCell ref="C38368:E38368"/>
    <mergeCell ref="A38370:A38372"/>
    <mergeCell ref="B38370:E38370"/>
    <mergeCell ref="B38371:B38372"/>
    <mergeCell ref="C38371:E38371"/>
    <mergeCell ref="A38377:E38377"/>
    <mergeCell ref="A38378:A38413"/>
    <mergeCell ref="B38378:E38378"/>
    <mergeCell ref="B38379:B38390"/>
    <mergeCell ref="C38379:E38379"/>
    <mergeCell ref="C38380:C38390"/>
    <mergeCell ref="B38391:E38391"/>
    <mergeCell ref="B38392:B38413"/>
    <mergeCell ref="C38392:E38392"/>
    <mergeCell ref="C38393:C38413"/>
    <mergeCell ref="A38325:A38327"/>
    <mergeCell ref="B38325:E38325"/>
    <mergeCell ref="B38326:B38327"/>
    <mergeCell ref="C38326:E38326"/>
    <mergeCell ref="A38328:A38331"/>
    <mergeCell ref="B38328:E38328"/>
    <mergeCell ref="B38329:B38331"/>
    <mergeCell ref="C38329:E38329"/>
    <mergeCell ref="C38330:C38331"/>
    <mergeCell ref="A38339:A38341"/>
    <mergeCell ref="B38339:B38341"/>
    <mergeCell ref="C38339:C38341"/>
    <mergeCell ref="A38343:A38346"/>
    <mergeCell ref="B38343:B38346"/>
    <mergeCell ref="C38343:C38346"/>
    <mergeCell ref="A38356:A38361"/>
    <mergeCell ref="B38356:B38361"/>
    <mergeCell ref="C38356:C38361"/>
    <mergeCell ref="A38260:A38264"/>
    <mergeCell ref="B38260:B38264"/>
    <mergeCell ref="C38260:C38264"/>
    <mergeCell ref="A38265:A38267"/>
    <mergeCell ref="B38265:E38265"/>
    <mergeCell ref="B38266:B38267"/>
    <mergeCell ref="C38266:E38266"/>
    <mergeCell ref="A38268:A38276"/>
    <mergeCell ref="B38268:E38268"/>
    <mergeCell ref="B38269:B38276"/>
    <mergeCell ref="C38269:E38269"/>
    <mergeCell ref="C38270:C38276"/>
    <mergeCell ref="A38284:A38291"/>
    <mergeCell ref="B38284:B38291"/>
    <mergeCell ref="C38284:C38291"/>
    <mergeCell ref="A38295:A38324"/>
    <mergeCell ref="B38295:B38324"/>
    <mergeCell ref="C38295:C38324"/>
    <mergeCell ref="A38216:A38219"/>
    <mergeCell ref="B38216:B38219"/>
    <mergeCell ref="C38216:C38219"/>
    <mergeCell ref="A38227:A38228"/>
    <mergeCell ref="B38227:B38228"/>
    <mergeCell ref="C38227:C38228"/>
    <mergeCell ref="A38230:A38233"/>
    <mergeCell ref="B38230:B38233"/>
    <mergeCell ref="C38230:C38233"/>
    <mergeCell ref="A38243:A38245"/>
    <mergeCell ref="B38243:B38245"/>
    <mergeCell ref="C38243:C38245"/>
    <mergeCell ref="A38249:A38250"/>
    <mergeCell ref="B38249:B38250"/>
    <mergeCell ref="C38249:C38250"/>
    <mergeCell ref="A38252:A38258"/>
    <mergeCell ref="B38252:B38258"/>
    <mergeCell ref="C38252:C38258"/>
    <mergeCell ref="A38164:A38165"/>
    <mergeCell ref="B38164:B38165"/>
    <mergeCell ref="C38164:C38165"/>
    <mergeCell ref="A38167:A38168"/>
    <mergeCell ref="B38167:B38168"/>
    <mergeCell ref="C38167:C38168"/>
    <mergeCell ref="A38178:A38179"/>
    <mergeCell ref="B38178:B38179"/>
    <mergeCell ref="C38178:C38179"/>
    <mergeCell ref="A38199:A38200"/>
    <mergeCell ref="B38199:B38200"/>
    <mergeCell ref="C38199:C38200"/>
    <mergeCell ref="A38204:A38205"/>
    <mergeCell ref="B38204:B38205"/>
    <mergeCell ref="C38204:C38205"/>
    <mergeCell ref="A38211:A38212"/>
    <mergeCell ref="B38211:B38212"/>
    <mergeCell ref="C38211:C38212"/>
    <mergeCell ref="A38112:A38113"/>
    <mergeCell ref="B38112:B38113"/>
    <mergeCell ref="C38112:C38113"/>
    <mergeCell ref="A38117:A38118"/>
    <mergeCell ref="B38117:B38118"/>
    <mergeCell ref="C38117:C38118"/>
    <mergeCell ref="A38122:A38124"/>
    <mergeCell ref="B38122:B38124"/>
    <mergeCell ref="C38122:C38124"/>
    <mergeCell ref="A38134:A38136"/>
    <mergeCell ref="B38134:B38136"/>
    <mergeCell ref="C38134:C38136"/>
    <mergeCell ref="A38138:A38140"/>
    <mergeCell ref="B38138:B38140"/>
    <mergeCell ref="C38138:C38140"/>
    <mergeCell ref="A38148:A38152"/>
    <mergeCell ref="B38148:B38152"/>
    <mergeCell ref="C38148:C38152"/>
    <mergeCell ref="A38037:A38042"/>
    <mergeCell ref="B38037:B38042"/>
    <mergeCell ref="C38037:C38042"/>
    <mergeCell ref="A38050:A38077"/>
    <mergeCell ref="B38050:B38077"/>
    <mergeCell ref="C38050:C38077"/>
    <mergeCell ref="A38081:A38082"/>
    <mergeCell ref="B38081:B38082"/>
    <mergeCell ref="C38081:C38082"/>
    <mergeCell ref="A38084:A38086"/>
    <mergeCell ref="B38084:B38086"/>
    <mergeCell ref="C38084:C38086"/>
    <mergeCell ref="A38090:A38099"/>
    <mergeCell ref="B38090:B38099"/>
    <mergeCell ref="C38090:C38099"/>
    <mergeCell ref="A38101:A38102"/>
    <mergeCell ref="B38101:B38102"/>
    <mergeCell ref="C38101:C38102"/>
    <mergeCell ref="A38000:A38001"/>
    <mergeCell ref="B38000:B38001"/>
    <mergeCell ref="C38000:C38001"/>
    <mergeCell ref="A38007:A38011"/>
    <mergeCell ref="B38007:B38011"/>
    <mergeCell ref="C38007:C38011"/>
    <mergeCell ref="A38013:A38015"/>
    <mergeCell ref="B38013:B38015"/>
    <mergeCell ref="C38013:C38015"/>
    <mergeCell ref="A38017:A38018"/>
    <mergeCell ref="B38017:B38018"/>
    <mergeCell ref="C38017:C38018"/>
    <mergeCell ref="A38020:A38021"/>
    <mergeCell ref="B38020:B38021"/>
    <mergeCell ref="C38020:C38021"/>
    <mergeCell ref="A38031:A38035"/>
    <mergeCell ref="B38031:B38035"/>
    <mergeCell ref="C38031:C38035"/>
    <mergeCell ref="A37961:A37962"/>
    <mergeCell ref="B37961:B37962"/>
    <mergeCell ref="C37961:C37962"/>
    <mergeCell ref="A37968:A37970"/>
    <mergeCell ref="B37968:B37970"/>
    <mergeCell ref="C37968:C37970"/>
    <mergeCell ref="A37974:A37975"/>
    <mergeCell ref="B37974:B37975"/>
    <mergeCell ref="C37974:C37975"/>
    <mergeCell ref="A37977:A37978"/>
    <mergeCell ref="B37977:B37978"/>
    <mergeCell ref="C37977:C37978"/>
    <mergeCell ref="A37982:A37983"/>
    <mergeCell ref="B37982:B37983"/>
    <mergeCell ref="C37982:C37983"/>
    <mergeCell ref="A37985:A37988"/>
    <mergeCell ref="B37985:B37988"/>
    <mergeCell ref="C37985:C37988"/>
    <mergeCell ref="A37916:A37918"/>
    <mergeCell ref="B37916:B37918"/>
    <mergeCell ref="C37916:C37918"/>
    <mergeCell ref="A37922:A37923"/>
    <mergeCell ref="B37922:B37923"/>
    <mergeCell ref="C37922:C37923"/>
    <mergeCell ref="A37925:A37927"/>
    <mergeCell ref="B37925:B37927"/>
    <mergeCell ref="C37925:C37927"/>
    <mergeCell ref="A37929:A37931"/>
    <mergeCell ref="B37929:B37931"/>
    <mergeCell ref="C37929:C37931"/>
    <mergeCell ref="A37933:A37936"/>
    <mergeCell ref="B37933:B37936"/>
    <mergeCell ref="C37933:C37936"/>
    <mergeCell ref="A37938:A37957"/>
    <mergeCell ref="B37938:B37957"/>
    <mergeCell ref="C37938:C37957"/>
    <mergeCell ref="A37850:A37851"/>
    <mergeCell ref="B37850:B37851"/>
    <mergeCell ref="C37850:C37851"/>
    <mergeCell ref="A37855:A37858"/>
    <mergeCell ref="B37855:B37858"/>
    <mergeCell ref="C37855:C37858"/>
    <mergeCell ref="A37860:A37884"/>
    <mergeCell ref="B37860:B37884"/>
    <mergeCell ref="C37860:C37884"/>
    <mergeCell ref="A37892:A37897"/>
    <mergeCell ref="B37892:B37897"/>
    <mergeCell ref="C37892:C37897"/>
    <mergeCell ref="A37899:A37900"/>
    <mergeCell ref="B37899:B37900"/>
    <mergeCell ref="C37899:C37900"/>
    <mergeCell ref="A37902:A37904"/>
    <mergeCell ref="B37902:B37904"/>
    <mergeCell ref="C37902:C37904"/>
    <mergeCell ref="A37786:A37788"/>
    <mergeCell ref="B37786:B37788"/>
    <mergeCell ref="C37786:C37788"/>
    <mergeCell ref="A37808:A37809"/>
    <mergeCell ref="B37808:B37809"/>
    <mergeCell ref="C37808:C37809"/>
    <mergeCell ref="A37825:A37832"/>
    <mergeCell ref="B37825:B37832"/>
    <mergeCell ref="C37825:C37832"/>
    <mergeCell ref="A37836:A37838"/>
    <mergeCell ref="B37836:B37838"/>
    <mergeCell ref="C37836:C37838"/>
    <mergeCell ref="A37840:A37843"/>
    <mergeCell ref="B37840:B37843"/>
    <mergeCell ref="C37840:C37843"/>
    <mergeCell ref="A37845:A37846"/>
    <mergeCell ref="B37845:B37846"/>
    <mergeCell ref="C37845:C37846"/>
    <mergeCell ref="A37740:A37741"/>
    <mergeCell ref="B37740:B37741"/>
    <mergeCell ref="C37740:C37741"/>
    <mergeCell ref="A37749:A37750"/>
    <mergeCell ref="B37749:B37750"/>
    <mergeCell ref="C37749:C37750"/>
    <mergeCell ref="A37754:A37755"/>
    <mergeCell ref="B37754:B37755"/>
    <mergeCell ref="C37754:C37755"/>
    <mergeCell ref="A37761:A37762"/>
    <mergeCell ref="B37761:B37762"/>
    <mergeCell ref="C37761:C37762"/>
    <mergeCell ref="A37764:A37765"/>
    <mergeCell ref="B37764:B37765"/>
    <mergeCell ref="C37764:C37765"/>
    <mergeCell ref="A37767:A37768"/>
    <mergeCell ref="B37767:B37768"/>
    <mergeCell ref="C37767:C37768"/>
    <mergeCell ref="A37656:A37658"/>
    <mergeCell ref="B37656:B37658"/>
    <mergeCell ref="C37656:C37658"/>
    <mergeCell ref="A37660:A37677"/>
    <mergeCell ref="B37660:B37677"/>
    <mergeCell ref="C37660:C37677"/>
    <mergeCell ref="A37687:A37688"/>
    <mergeCell ref="B37687:B37688"/>
    <mergeCell ref="C37687:C37688"/>
    <mergeCell ref="A37694:A37695"/>
    <mergeCell ref="B37694:B37695"/>
    <mergeCell ref="C37694:C37695"/>
    <mergeCell ref="A37697:A37698"/>
    <mergeCell ref="B37697:B37698"/>
    <mergeCell ref="C37697:C37698"/>
    <mergeCell ref="A37718:A37720"/>
    <mergeCell ref="B37718:B37720"/>
    <mergeCell ref="C37718:C37720"/>
    <mergeCell ref="A37502:A37506"/>
    <mergeCell ref="B37502:B37506"/>
    <mergeCell ref="C37502:C37506"/>
    <mergeCell ref="A37508:A37509"/>
    <mergeCell ref="B37508:B37509"/>
    <mergeCell ref="C37508:C37509"/>
    <mergeCell ref="A37511:A37529"/>
    <mergeCell ref="B37511:B37529"/>
    <mergeCell ref="C37511:C37529"/>
    <mergeCell ref="A37531:A37548"/>
    <mergeCell ref="B37531:B37548"/>
    <mergeCell ref="C37531:C37548"/>
    <mergeCell ref="A37558:A37634"/>
    <mergeCell ref="B37558:B37634"/>
    <mergeCell ref="C37558:C37634"/>
    <mergeCell ref="A37636:A37654"/>
    <mergeCell ref="B37636:B37654"/>
    <mergeCell ref="C37636:C37654"/>
    <mergeCell ref="A37461:A37462"/>
    <mergeCell ref="B37461:B37462"/>
    <mergeCell ref="C37461:C37462"/>
    <mergeCell ref="A37464:A37465"/>
    <mergeCell ref="B37464:B37465"/>
    <mergeCell ref="C37464:C37465"/>
    <mergeCell ref="A37467:A37468"/>
    <mergeCell ref="B37467:B37468"/>
    <mergeCell ref="C37467:C37468"/>
    <mergeCell ref="A37480:A37482"/>
    <mergeCell ref="B37480:B37482"/>
    <mergeCell ref="C37480:C37482"/>
    <mergeCell ref="A37488:A37491"/>
    <mergeCell ref="B37488:B37491"/>
    <mergeCell ref="C37488:C37491"/>
    <mergeCell ref="A37493:A37498"/>
    <mergeCell ref="B37493:B37498"/>
    <mergeCell ref="C37493:C37498"/>
    <mergeCell ref="A37341:A37368"/>
    <mergeCell ref="B37341:B37368"/>
    <mergeCell ref="C37341:C37368"/>
    <mergeCell ref="A37370:A37381"/>
    <mergeCell ref="B37370:B37381"/>
    <mergeCell ref="C37370:C37381"/>
    <mergeCell ref="A37387:A37402"/>
    <mergeCell ref="B37387:B37402"/>
    <mergeCell ref="C37387:C37402"/>
    <mergeCell ref="A37408:A37421"/>
    <mergeCell ref="B37408:B37421"/>
    <mergeCell ref="C37408:C37421"/>
    <mergeCell ref="A37423:A37441"/>
    <mergeCell ref="B37423:B37441"/>
    <mergeCell ref="C37423:C37441"/>
    <mergeCell ref="A37443:A37459"/>
    <mergeCell ref="B37443:B37459"/>
    <mergeCell ref="C37443:C37459"/>
    <mergeCell ref="A37263:A37265"/>
    <mergeCell ref="B37263:B37265"/>
    <mergeCell ref="C37263:C37265"/>
    <mergeCell ref="A37277:A37278"/>
    <mergeCell ref="B37277:B37278"/>
    <mergeCell ref="C37277:C37278"/>
    <mergeCell ref="A37280:A37283"/>
    <mergeCell ref="B37280:B37283"/>
    <mergeCell ref="C37280:C37283"/>
    <mergeCell ref="A37285:A37286"/>
    <mergeCell ref="B37285:B37286"/>
    <mergeCell ref="C37285:C37286"/>
    <mergeCell ref="A37314:A37326"/>
    <mergeCell ref="B37314:B37326"/>
    <mergeCell ref="C37314:C37326"/>
    <mergeCell ref="A37328:A37339"/>
    <mergeCell ref="B37328:B37339"/>
    <mergeCell ref="C37328:C37339"/>
    <mergeCell ref="A37218:A37219"/>
    <mergeCell ref="B37218:B37219"/>
    <mergeCell ref="C37218:C37219"/>
    <mergeCell ref="A37223:A37225"/>
    <mergeCell ref="B37223:B37225"/>
    <mergeCell ref="C37223:C37225"/>
    <mergeCell ref="A37227:A37229"/>
    <mergeCell ref="B37227:B37229"/>
    <mergeCell ref="C37227:C37229"/>
    <mergeCell ref="A37235:A37236"/>
    <mergeCell ref="B37235:B37236"/>
    <mergeCell ref="C37235:C37236"/>
    <mergeCell ref="A37244:A37245"/>
    <mergeCell ref="B37244:B37245"/>
    <mergeCell ref="C37244:C37245"/>
    <mergeCell ref="A37247:A37249"/>
    <mergeCell ref="B37247:B37249"/>
    <mergeCell ref="C37247:C37249"/>
    <mergeCell ref="A37150:A37155"/>
    <mergeCell ref="B37150:B37155"/>
    <mergeCell ref="C37150:C37155"/>
    <mergeCell ref="A37167:A37168"/>
    <mergeCell ref="B37167:B37168"/>
    <mergeCell ref="C37167:C37168"/>
    <mergeCell ref="A37172:A37175"/>
    <mergeCell ref="B37172:B37175"/>
    <mergeCell ref="C37172:C37175"/>
    <mergeCell ref="A37187:A37188"/>
    <mergeCell ref="B37187:B37188"/>
    <mergeCell ref="C37187:C37188"/>
    <mergeCell ref="A37210:A37211"/>
    <mergeCell ref="B37210:B37211"/>
    <mergeCell ref="C37210:C37211"/>
    <mergeCell ref="A37215:A37216"/>
    <mergeCell ref="B37215:B37216"/>
    <mergeCell ref="C37215:C37216"/>
    <mergeCell ref="A37124:A37126"/>
    <mergeCell ref="B37124:B37126"/>
    <mergeCell ref="C37124:C37126"/>
    <mergeCell ref="A37134:A37135"/>
    <mergeCell ref="B37134:B37135"/>
    <mergeCell ref="C37134:C37135"/>
    <mergeCell ref="A37140:A37142"/>
    <mergeCell ref="B37140:E37140"/>
    <mergeCell ref="B37141:B37142"/>
    <mergeCell ref="C37141:E37141"/>
    <mergeCell ref="A37143:A37145"/>
    <mergeCell ref="B37143:E37143"/>
    <mergeCell ref="B37144:B37145"/>
    <mergeCell ref="C37144:E37144"/>
    <mergeCell ref="A37147:A37148"/>
    <mergeCell ref="B37147:B37148"/>
    <mergeCell ref="C37147:C37148"/>
    <mergeCell ref="A37095:A37096"/>
    <mergeCell ref="B37095:B37096"/>
    <mergeCell ref="C37095:C37096"/>
    <mergeCell ref="A37104:A37106"/>
    <mergeCell ref="B37104:B37106"/>
    <mergeCell ref="C37104:C37106"/>
    <mergeCell ref="A37112:A37113"/>
    <mergeCell ref="B37112:B37113"/>
    <mergeCell ref="C37112:C37113"/>
    <mergeCell ref="A37114:A37116"/>
    <mergeCell ref="B37114:E37114"/>
    <mergeCell ref="B37115:B37116"/>
    <mergeCell ref="C37115:E37115"/>
    <mergeCell ref="A37117:A37120"/>
    <mergeCell ref="B37117:E37117"/>
    <mergeCell ref="B37118:B37120"/>
    <mergeCell ref="C37118:E37118"/>
    <mergeCell ref="C37119:C37120"/>
    <mergeCell ref="A37066:A37070"/>
    <mergeCell ref="B37066:B37070"/>
    <mergeCell ref="C37066:C37070"/>
    <mergeCell ref="A37074:A37082"/>
    <mergeCell ref="B37074:B37082"/>
    <mergeCell ref="C37074:C37082"/>
    <mergeCell ref="A37084:A37085"/>
    <mergeCell ref="B37084:B37085"/>
    <mergeCell ref="C37084:C37085"/>
    <mergeCell ref="A37088:A37090"/>
    <mergeCell ref="B37088:E37088"/>
    <mergeCell ref="B37089:B37090"/>
    <mergeCell ref="C37089:E37089"/>
    <mergeCell ref="A37091:A37093"/>
    <mergeCell ref="B37091:E37091"/>
    <mergeCell ref="B37092:B37093"/>
    <mergeCell ref="C37092:E37092"/>
    <mergeCell ref="A37017:A37020"/>
    <mergeCell ref="B37017:B37020"/>
    <mergeCell ref="C37017:C37020"/>
    <mergeCell ref="A37023:E37023"/>
    <mergeCell ref="A37024:A37026"/>
    <mergeCell ref="B37024:E37024"/>
    <mergeCell ref="B37025:B37026"/>
    <mergeCell ref="C37025:E37025"/>
    <mergeCell ref="A37027:E37027"/>
    <mergeCell ref="A37028:A37061"/>
    <mergeCell ref="B37028:E37028"/>
    <mergeCell ref="B37029:B37061"/>
    <mergeCell ref="C37029:E37029"/>
    <mergeCell ref="C37030:C37061"/>
    <mergeCell ref="A37063:A37064"/>
    <mergeCell ref="B37063:B37064"/>
    <mergeCell ref="C37063:C37064"/>
    <mergeCell ref="A36999:A37003"/>
    <mergeCell ref="B37000:E37000"/>
    <mergeCell ref="B37001:B37003"/>
    <mergeCell ref="C37001:E37001"/>
    <mergeCell ref="C37002:C37003"/>
    <mergeCell ref="A37004:A37006"/>
    <mergeCell ref="B37004:E37004"/>
    <mergeCell ref="B37005:B37006"/>
    <mergeCell ref="C37005:E37005"/>
    <mergeCell ref="A37007:A37008"/>
    <mergeCell ref="B37007:B37008"/>
    <mergeCell ref="C37007:C37008"/>
    <mergeCell ref="A37010:A37012"/>
    <mergeCell ref="B37010:B37012"/>
    <mergeCell ref="C37010:C37012"/>
    <mergeCell ref="A37014:A37015"/>
    <mergeCell ref="B37014:B37015"/>
    <mergeCell ref="C37014:C37015"/>
    <mergeCell ref="A36975:A36976"/>
    <mergeCell ref="B36975:B36976"/>
    <mergeCell ref="C36975:C36976"/>
    <mergeCell ref="A36979:A36981"/>
    <mergeCell ref="B36979:B36981"/>
    <mergeCell ref="C36979:C36981"/>
    <mergeCell ref="A36985:A36992"/>
    <mergeCell ref="B36986:E36986"/>
    <mergeCell ref="B36987:B36992"/>
    <mergeCell ref="C36987:E36987"/>
    <mergeCell ref="C36988:C36992"/>
    <mergeCell ref="A36993:A36995"/>
    <mergeCell ref="B36993:E36993"/>
    <mergeCell ref="B36994:B36995"/>
    <mergeCell ref="C36994:E36994"/>
    <mergeCell ref="A36996:A36997"/>
    <mergeCell ref="B36996:B36997"/>
    <mergeCell ref="C36996:C36997"/>
    <mergeCell ref="A36946:A36948"/>
    <mergeCell ref="B36946:E36946"/>
    <mergeCell ref="B36947:B36948"/>
    <mergeCell ref="C36947:E36947"/>
    <mergeCell ref="A36949:A36957"/>
    <mergeCell ref="B36949:B36957"/>
    <mergeCell ref="C36949:C36957"/>
    <mergeCell ref="A36963:A36965"/>
    <mergeCell ref="B36963:B36965"/>
    <mergeCell ref="C36963:C36965"/>
    <mergeCell ref="A36967:A36970"/>
    <mergeCell ref="B36968:E36968"/>
    <mergeCell ref="B36969:B36970"/>
    <mergeCell ref="C36969:E36969"/>
    <mergeCell ref="A36971:A36973"/>
    <mergeCell ref="B36971:E36971"/>
    <mergeCell ref="B36972:B36973"/>
    <mergeCell ref="C36972:E36972"/>
    <mergeCell ref="A36922:A36927"/>
    <mergeCell ref="B36922:B36923"/>
    <mergeCell ref="C36922:C36923"/>
    <mergeCell ref="B36924:E36924"/>
    <mergeCell ref="B36925:B36927"/>
    <mergeCell ref="C36925:E36925"/>
    <mergeCell ref="C36926:C36927"/>
    <mergeCell ref="A36928:A36930"/>
    <mergeCell ref="B36928:E36928"/>
    <mergeCell ref="B36929:B36930"/>
    <mergeCell ref="C36929:E36929"/>
    <mergeCell ref="A36935:A36945"/>
    <mergeCell ref="B36935:B36939"/>
    <mergeCell ref="C36935:C36939"/>
    <mergeCell ref="B36940:E36940"/>
    <mergeCell ref="B36941:B36945"/>
    <mergeCell ref="C36941:E36941"/>
    <mergeCell ref="C36942:C36945"/>
    <mergeCell ref="A36903:A36906"/>
    <mergeCell ref="B36903:E36903"/>
    <mergeCell ref="B36904:B36906"/>
    <mergeCell ref="C36904:E36904"/>
    <mergeCell ref="C36905:C36906"/>
    <mergeCell ref="A36909:A36912"/>
    <mergeCell ref="B36910:E36910"/>
    <mergeCell ref="B36911:B36912"/>
    <mergeCell ref="C36911:E36911"/>
    <mergeCell ref="A36913:A36915"/>
    <mergeCell ref="B36913:E36913"/>
    <mergeCell ref="B36914:B36915"/>
    <mergeCell ref="C36914:E36914"/>
    <mergeCell ref="A36916:A36917"/>
    <mergeCell ref="B36916:B36917"/>
    <mergeCell ref="C36916:C36917"/>
    <mergeCell ref="A36918:A36919"/>
    <mergeCell ref="B36918:B36919"/>
    <mergeCell ref="C36918:C36919"/>
    <mergeCell ref="A36866:A36867"/>
    <mergeCell ref="B36866:B36867"/>
    <mergeCell ref="C36866:C36867"/>
    <mergeCell ref="A36871:A36878"/>
    <mergeCell ref="B36871:B36878"/>
    <mergeCell ref="C36871:C36878"/>
    <mergeCell ref="A36880:A36883"/>
    <mergeCell ref="B36880:B36883"/>
    <mergeCell ref="C36880:C36883"/>
    <mergeCell ref="A36889:A36892"/>
    <mergeCell ref="B36889:B36892"/>
    <mergeCell ref="C36889:C36892"/>
    <mergeCell ref="A36893:A36894"/>
    <mergeCell ref="B36893:B36894"/>
    <mergeCell ref="C36893:C36894"/>
    <mergeCell ref="A36895:A36902"/>
    <mergeCell ref="B36895:B36896"/>
    <mergeCell ref="C36895:C36896"/>
    <mergeCell ref="B36897:E36897"/>
    <mergeCell ref="B36898:B36902"/>
    <mergeCell ref="C36898:E36898"/>
    <mergeCell ref="C36899:C36902"/>
    <mergeCell ref="A36844:A36846"/>
    <mergeCell ref="B36844:E36844"/>
    <mergeCell ref="B36845:B36846"/>
    <mergeCell ref="C36845:E36845"/>
    <mergeCell ref="A36847:A36850"/>
    <mergeCell ref="B36847:B36850"/>
    <mergeCell ref="C36847:C36850"/>
    <mergeCell ref="A36856:A36857"/>
    <mergeCell ref="B36856:B36857"/>
    <mergeCell ref="C36856:C36857"/>
    <mergeCell ref="A36858:A36861"/>
    <mergeCell ref="B36859:E36859"/>
    <mergeCell ref="B36860:B36861"/>
    <mergeCell ref="C36860:E36860"/>
    <mergeCell ref="A36862:A36864"/>
    <mergeCell ref="B36862:E36862"/>
    <mergeCell ref="B36863:B36864"/>
    <mergeCell ref="C36863:E36863"/>
    <mergeCell ref="A36821:A36823"/>
    <mergeCell ref="B36821:E36821"/>
    <mergeCell ref="B36822:B36823"/>
    <mergeCell ref="C36822:E36822"/>
    <mergeCell ref="A36826:A36832"/>
    <mergeCell ref="B36826:B36827"/>
    <mergeCell ref="C36826:C36827"/>
    <mergeCell ref="B36828:E36828"/>
    <mergeCell ref="B36829:B36832"/>
    <mergeCell ref="C36829:E36829"/>
    <mergeCell ref="C36830:C36832"/>
    <mergeCell ref="A36833:A36835"/>
    <mergeCell ref="B36833:E36833"/>
    <mergeCell ref="B36834:B36835"/>
    <mergeCell ref="C36834:E36834"/>
    <mergeCell ref="A36836:A36843"/>
    <mergeCell ref="B36837:E36837"/>
    <mergeCell ref="B36838:B36843"/>
    <mergeCell ref="C36838:E36838"/>
    <mergeCell ref="C36839:C36843"/>
    <mergeCell ref="A36787:A36788"/>
    <mergeCell ref="B36787:B36788"/>
    <mergeCell ref="C36787:C36788"/>
    <mergeCell ref="A36790:A36812"/>
    <mergeCell ref="B36790:E36790"/>
    <mergeCell ref="B36791:B36792"/>
    <mergeCell ref="C36791:E36791"/>
    <mergeCell ref="B36793:E36793"/>
    <mergeCell ref="B36794:B36812"/>
    <mergeCell ref="C36794:E36794"/>
    <mergeCell ref="C36795:C36812"/>
    <mergeCell ref="A36813:A36815"/>
    <mergeCell ref="B36813:E36813"/>
    <mergeCell ref="B36814:B36815"/>
    <mergeCell ref="C36814:E36814"/>
    <mergeCell ref="A36816:A36820"/>
    <mergeCell ref="B36817:E36817"/>
    <mergeCell ref="B36818:B36820"/>
    <mergeCell ref="C36818:E36818"/>
    <mergeCell ref="C36819:C36820"/>
    <mergeCell ref="A36767:A36769"/>
    <mergeCell ref="B36767:E36767"/>
    <mergeCell ref="B36768:B36769"/>
    <mergeCell ref="C36768:E36768"/>
    <mergeCell ref="A36770:A36771"/>
    <mergeCell ref="B36770:B36771"/>
    <mergeCell ref="C36770:C36771"/>
    <mergeCell ref="A36775:A36776"/>
    <mergeCell ref="B36775:B36776"/>
    <mergeCell ref="C36775:C36776"/>
    <mergeCell ref="A36778:A36779"/>
    <mergeCell ref="B36778:B36779"/>
    <mergeCell ref="C36778:C36779"/>
    <mergeCell ref="A36781:A36782"/>
    <mergeCell ref="B36781:B36782"/>
    <mergeCell ref="C36781:C36782"/>
    <mergeCell ref="A36784:A36785"/>
    <mergeCell ref="B36784:B36785"/>
    <mergeCell ref="C36784:C36785"/>
    <mergeCell ref="A36742:A36744"/>
    <mergeCell ref="B36742:E36742"/>
    <mergeCell ref="B36743:B36744"/>
    <mergeCell ref="C36743:E36743"/>
    <mergeCell ref="A36747:A36756"/>
    <mergeCell ref="B36747:B36750"/>
    <mergeCell ref="C36747:C36750"/>
    <mergeCell ref="B36751:E36751"/>
    <mergeCell ref="B36752:B36756"/>
    <mergeCell ref="C36752:E36752"/>
    <mergeCell ref="C36753:C36756"/>
    <mergeCell ref="A36757:A36759"/>
    <mergeCell ref="B36757:E36757"/>
    <mergeCell ref="B36758:B36759"/>
    <mergeCell ref="C36758:E36758"/>
    <mergeCell ref="A36760:A36766"/>
    <mergeCell ref="B36761:E36761"/>
    <mergeCell ref="B36762:B36766"/>
    <mergeCell ref="C36762:E36762"/>
    <mergeCell ref="C36763:C36766"/>
    <mergeCell ref="A36718:A36720"/>
    <mergeCell ref="B36718:E36718"/>
    <mergeCell ref="B36719:B36720"/>
    <mergeCell ref="C36719:E36719"/>
    <mergeCell ref="A36721:A36723"/>
    <mergeCell ref="B36721:B36723"/>
    <mergeCell ref="C36721:C36723"/>
    <mergeCell ref="A36725:A36729"/>
    <mergeCell ref="B36726:E36726"/>
    <mergeCell ref="B36727:B36729"/>
    <mergeCell ref="C36727:E36727"/>
    <mergeCell ref="C36728:C36729"/>
    <mergeCell ref="A36730:A36732"/>
    <mergeCell ref="B36730:E36730"/>
    <mergeCell ref="B36731:B36732"/>
    <mergeCell ref="C36731:E36731"/>
    <mergeCell ref="A36735:A36741"/>
    <mergeCell ref="B36735:B36737"/>
    <mergeCell ref="C36735:C36737"/>
    <mergeCell ref="B36738:E36738"/>
    <mergeCell ref="B36739:B36741"/>
    <mergeCell ref="C36739:E36739"/>
    <mergeCell ref="C36740:C36741"/>
    <mergeCell ref="A36695:A36696"/>
    <mergeCell ref="B36695:B36696"/>
    <mergeCell ref="C36695:C36696"/>
    <mergeCell ref="A36698:A36701"/>
    <mergeCell ref="B36698:E36698"/>
    <mergeCell ref="B36699:B36701"/>
    <mergeCell ref="C36699:E36699"/>
    <mergeCell ref="C36700:C36701"/>
    <mergeCell ref="A36702:A36704"/>
    <mergeCell ref="B36702:E36702"/>
    <mergeCell ref="B36703:B36704"/>
    <mergeCell ref="C36703:E36703"/>
    <mergeCell ref="A36707:A36717"/>
    <mergeCell ref="B36707:B36713"/>
    <mergeCell ref="C36707:C36713"/>
    <mergeCell ref="B36714:E36714"/>
    <mergeCell ref="B36715:B36717"/>
    <mergeCell ref="C36715:E36715"/>
    <mergeCell ref="C36716:C36717"/>
    <mergeCell ref="A36665:A36670"/>
    <mergeCell ref="B36666:E36666"/>
    <mergeCell ref="B36667:B36670"/>
    <mergeCell ref="C36667:E36667"/>
    <mergeCell ref="C36668:C36670"/>
    <mergeCell ref="A36671:A36673"/>
    <mergeCell ref="B36671:E36671"/>
    <mergeCell ref="B36672:B36673"/>
    <mergeCell ref="C36672:E36672"/>
    <mergeCell ref="A36676:A36678"/>
    <mergeCell ref="B36676:B36678"/>
    <mergeCell ref="C36676:C36678"/>
    <mergeCell ref="A36680:A36682"/>
    <mergeCell ref="B36680:B36682"/>
    <mergeCell ref="C36680:C36682"/>
    <mergeCell ref="A36690:A36693"/>
    <mergeCell ref="B36690:B36693"/>
    <mergeCell ref="C36690:C36693"/>
    <mergeCell ref="A36631:A36633"/>
    <mergeCell ref="B36631:E36631"/>
    <mergeCell ref="B36632:B36633"/>
    <mergeCell ref="C36632:E36632"/>
    <mergeCell ref="A36642:A36645"/>
    <mergeCell ref="B36642:B36645"/>
    <mergeCell ref="C36642:C36645"/>
    <mergeCell ref="A36649:A36654"/>
    <mergeCell ref="B36650:E36650"/>
    <mergeCell ref="B36651:B36654"/>
    <mergeCell ref="C36651:E36651"/>
    <mergeCell ref="C36652:C36654"/>
    <mergeCell ref="A36655:A36658"/>
    <mergeCell ref="B36655:E36655"/>
    <mergeCell ref="B36656:B36658"/>
    <mergeCell ref="C36656:E36656"/>
    <mergeCell ref="C36657:C36658"/>
    <mergeCell ref="A36601:A36608"/>
    <mergeCell ref="B36601:B36605"/>
    <mergeCell ref="C36601:C36605"/>
    <mergeCell ref="B36606:E36606"/>
    <mergeCell ref="B36607:B36608"/>
    <mergeCell ref="C36607:E36607"/>
    <mergeCell ref="A36609:A36611"/>
    <mergeCell ref="B36609:E36609"/>
    <mergeCell ref="B36610:B36611"/>
    <mergeCell ref="C36610:E36610"/>
    <mergeCell ref="A36614:A36619"/>
    <mergeCell ref="B36614:B36619"/>
    <mergeCell ref="C36614:C36619"/>
    <mergeCell ref="A36621:A36625"/>
    <mergeCell ref="B36621:B36625"/>
    <mergeCell ref="C36621:C36625"/>
    <mergeCell ref="A36627:A36630"/>
    <mergeCell ref="B36628:E36628"/>
    <mergeCell ref="B36629:B36630"/>
    <mergeCell ref="C36629:E36629"/>
    <mergeCell ref="A36582:A36584"/>
    <mergeCell ref="B36582:E36582"/>
    <mergeCell ref="B36583:B36584"/>
    <mergeCell ref="C36583:E36583"/>
    <mergeCell ref="A36585:A36586"/>
    <mergeCell ref="B36585:B36586"/>
    <mergeCell ref="C36585:C36586"/>
    <mergeCell ref="A36588:A36597"/>
    <mergeCell ref="B36588:B36590"/>
    <mergeCell ref="C36588:C36590"/>
    <mergeCell ref="B36591:E36591"/>
    <mergeCell ref="B36592:B36597"/>
    <mergeCell ref="C36592:E36592"/>
    <mergeCell ref="C36593:C36597"/>
    <mergeCell ref="A36598:A36600"/>
    <mergeCell ref="B36598:E36598"/>
    <mergeCell ref="B36599:B36600"/>
    <mergeCell ref="C36599:E36599"/>
    <mergeCell ref="A36553:A36555"/>
    <mergeCell ref="B36553:B36555"/>
    <mergeCell ref="C36553:C36555"/>
    <mergeCell ref="A36559:A36560"/>
    <mergeCell ref="B36559:B36560"/>
    <mergeCell ref="C36559:C36560"/>
    <mergeCell ref="A36564:A36568"/>
    <mergeCell ref="B36564:B36565"/>
    <mergeCell ref="C36564:C36565"/>
    <mergeCell ref="B36566:E36566"/>
    <mergeCell ref="B36567:B36568"/>
    <mergeCell ref="C36567:E36567"/>
    <mergeCell ref="A36569:A36571"/>
    <mergeCell ref="B36569:E36569"/>
    <mergeCell ref="B36570:B36571"/>
    <mergeCell ref="C36570:E36570"/>
    <mergeCell ref="A36574:A36581"/>
    <mergeCell ref="B36574:B36578"/>
    <mergeCell ref="C36574:C36578"/>
    <mergeCell ref="B36579:E36579"/>
    <mergeCell ref="B36580:B36581"/>
    <mergeCell ref="C36580:E36580"/>
    <mergeCell ref="A36537:A36539"/>
    <mergeCell ref="B36537:B36539"/>
    <mergeCell ref="C36537:C36539"/>
    <mergeCell ref="A36540:A36541"/>
    <mergeCell ref="B36540:B36541"/>
    <mergeCell ref="C36540:C36541"/>
    <mergeCell ref="A36542:A36543"/>
    <mergeCell ref="B36542:B36543"/>
    <mergeCell ref="C36542:C36543"/>
    <mergeCell ref="A36544:A36546"/>
    <mergeCell ref="B36544:E36544"/>
    <mergeCell ref="B36545:B36546"/>
    <mergeCell ref="C36545:E36545"/>
    <mergeCell ref="A36547:A36551"/>
    <mergeCell ref="B36547:E36547"/>
    <mergeCell ref="B36548:B36551"/>
    <mergeCell ref="C36548:E36548"/>
    <mergeCell ref="C36549:C36551"/>
    <mergeCell ref="A36517:A36519"/>
    <mergeCell ref="B36517:E36517"/>
    <mergeCell ref="B36518:B36519"/>
    <mergeCell ref="C36518:E36518"/>
    <mergeCell ref="A36524:A36525"/>
    <mergeCell ref="B36524:B36525"/>
    <mergeCell ref="C36524:C36525"/>
    <mergeCell ref="A36526:A36529"/>
    <mergeCell ref="B36527:E36527"/>
    <mergeCell ref="B36528:B36529"/>
    <mergeCell ref="C36528:E36528"/>
    <mergeCell ref="A36530:A36532"/>
    <mergeCell ref="B36530:E36530"/>
    <mergeCell ref="B36531:B36532"/>
    <mergeCell ref="C36531:E36531"/>
    <mergeCell ref="A36534:A36535"/>
    <mergeCell ref="B36534:B36535"/>
    <mergeCell ref="C36534:C36535"/>
    <mergeCell ref="A36488:A36490"/>
    <mergeCell ref="B36488:E36488"/>
    <mergeCell ref="B36489:B36490"/>
    <mergeCell ref="C36489:E36489"/>
    <mergeCell ref="A36500:A36507"/>
    <mergeCell ref="B36501:E36501"/>
    <mergeCell ref="B36502:B36507"/>
    <mergeCell ref="C36502:E36502"/>
    <mergeCell ref="C36503:C36507"/>
    <mergeCell ref="A36508:A36510"/>
    <mergeCell ref="B36508:E36508"/>
    <mergeCell ref="B36509:B36510"/>
    <mergeCell ref="C36509:E36509"/>
    <mergeCell ref="A36513:A36516"/>
    <mergeCell ref="B36514:E36514"/>
    <mergeCell ref="B36515:B36516"/>
    <mergeCell ref="C36515:E36515"/>
    <mergeCell ref="A36469:A36476"/>
    <mergeCell ref="B36469:B36473"/>
    <mergeCell ref="C36469:C36473"/>
    <mergeCell ref="B36474:E36474"/>
    <mergeCell ref="B36475:B36476"/>
    <mergeCell ref="C36475:E36475"/>
    <mergeCell ref="A36477:A36479"/>
    <mergeCell ref="B36477:E36477"/>
    <mergeCell ref="B36478:B36479"/>
    <mergeCell ref="C36478:E36478"/>
    <mergeCell ref="A36482:A36484"/>
    <mergeCell ref="B36482:B36484"/>
    <mergeCell ref="C36482:C36484"/>
    <mergeCell ref="A36485:A36487"/>
    <mergeCell ref="B36485:E36485"/>
    <mergeCell ref="B36486:B36487"/>
    <mergeCell ref="C36486:E36486"/>
    <mergeCell ref="A36449:A36451"/>
    <mergeCell ref="B36449:E36449"/>
    <mergeCell ref="B36450:B36451"/>
    <mergeCell ref="C36450:E36450"/>
    <mergeCell ref="A36453:A36455"/>
    <mergeCell ref="B36453:B36455"/>
    <mergeCell ref="C36453:C36455"/>
    <mergeCell ref="A36456:A36457"/>
    <mergeCell ref="B36456:B36457"/>
    <mergeCell ref="C36456:C36457"/>
    <mergeCell ref="A36458:A36463"/>
    <mergeCell ref="B36459:E36459"/>
    <mergeCell ref="B36460:B36463"/>
    <mergeCell ref="C36460:E36460"/>
    <mergeCell ref="C36461:C36463"/>
    <mergeCell ref="A36464:A36466"/>
    <mergeCell ref="B36464:E36464"/>
    <mergeCell ref="B36465:B36466"/>
    <mergeCell ref="C36465:E36465"/>
    <mergeCell ref="A36405:A36407"/>
    <mergeCell ref="B36405:B36407"/>
    <mergeCell ref="C36405:C36407"/>
    <mergeCell ref="A36425:A36426"/>
    <mergeCell ref="B36425:B36426"/>
    <mergeCell ref="C36425:C36426"/>
    <mergeCell ref="A36436:A36442"/>
    <mergeCell ref="B36436:B36437"/>
    <mergeCell ref="C36436:C36437"/>
    <mergeCell ref="B36438:E36438"/>
    <mergeCell ref="B36439:B36442"/>
    <mergeCell ref="C36439:E36439"/>
    <mergeCell ref="C36440:C36442"/>
    <mergeCell ref="A36443:A36448"/>
    <mergeCell ref="B36443:E36443"/>
    <mergeCell ref="B36444:B36445"/>
    <mergeCell ref="C36444:E36444"/>
    <mergeCell ref="B36446:E36446"/>
    <mergeCell ref="B36447:B36448"/>
    <mergeCell ref="C36447:E36447"/>
    <mergeCell ref="A36369:A36374"/>
    <mergeCell ref="B36369:B36370"/>
    <mergeCell ref="C36369:C36370"/>
    <mergeCell ref="B36371:E36371"/>
    <mergeCell ref="B36372:B36374"/>
    <mergeCell ref="C36372:E36372"/>
    <mergeCell ref="C36373:C36374"/>
    <mergeCell ref="A36375:A36377"/>
    <mergeCell ref="B36375:E36375"/>
    <mergeCell ref="B36376:B36377"/>
    <mergeCell ref="C36376:E36376"/>
    <mergeCell ref="A36388:A36390"/>
    <mergeCell ref="B36388:B36390"/>
    <mergeCell ref="C36388:C36390"/>
    <mergeCell ref="A36396:A36397"/>
    <mergeCell ref="B36396:B36397"/>
    <mergeCell ref="C36396:C36397"/>
    <mergeCell ref="A36344:A36346"/>
    <mergeCell ref="B36344:E36344"/>
    <mergeCell ref="B36345:B36346"/>
    <mergeCell ref="C36345:E36345"/>
    <mergeCell ref="A36347:A36349"/>
    <mergeCell ref="B36347:E36347"/>
    <mergeCell ref="B36348:B36349"/>
    <mergeCell ref="C36348:E36348"/>
    <mergeCell ref="A36351:A36353"/>
    <mergeCell ref="B36351:B36353"/>
    <mergeCell ref="C36351:C36353"/>
    <mergeCell ref="A36359:A36363"/>
    <mergeCell ref="B36360:E36360"/>
    <mergeCell ref="B36361:B36363"/>
    <mergeCell ref="C36361:E36361"/>
    <mergeCell ref="C36362:C36363"/>
    <mergeCell ref="A36364:A36366"/>
    <mergeCell ref="B36364:E36364"/>
    <mergeCell ref="B36365:B36366"/>
    <mergeCell ref="C36365:E36365"/>
    <mergeCell ref="A36310:A36312"/>
    <mergeCell ref="B36310:E36310"/>
    <mergeCell ref="B36311:B36312"/>
    <mergeCell ref="C36311:E36311"/>
    <mergeCell ref="A36313:A36315"/>
    <mergeCell ref="B36313:E36313"/>
    <mergeCell ref="B36314:B36315"/>
    <mergeCell ref="C36314:E36314"/>
    <mergeCell ref="A36316:A36320"/>
    <mergeCell ref="B36316:E36316"/>
    <mergeCell ref="B36317:B36320"/>
    <mergeCell ref="C36317:E36317"/>
    <mergeCell ref="C36318:C36320"/>
    <mergeCell ref="A36322:A36340"/>
    <mergeCell ref="B36322:B36340"/>
    <mergeCell ref="C36322:C36340"/>
    <mergeCell ref="A36342:A36343"/>
    <mergeCell ref="B36342:B36343"/>
    <mergeCell ref="C36342:C36343"/>
    <mergeCell ref="A36293:A36294"/>
    <mergeCell ref="B36293:B36294"/>
    <mergeCell ref="C36293:C36294"/>
    <mergeCell ref="A36295:A36298"/>
    <mergeCell ref="B36296:E36296"/>
    <mergeCell ref="B36297:B36298"/>
    <mergeCell ref="C36297:E36297"/>
    <mergeCell ref="A36299:A36301"/>
    <mergeCell ref="B36299:E36299"/>
    <mergeCell ref="B36300:B36301"/>
    <mergeCell ref="C36300:E36300"/>
    <mergeCell ref="A36302:A36304"/>
    <mergeCell ref="B36302:B36304"/>
    <mergeCell ref="C36302:C36304"/>
    <mergeCell ref="A36307:A36309"/>
    <mergeCell ref="B36307:E36307"/>
    <mergeCell ref="B36308:B36309"/>
    <mergeCell ref="C36308:E36308"/>
    <mergeCell ref="A36249:A36273"/>
    <mergeCell ref="B36249:B36273"/>
    <mergeCell ref="C36249:C36273"/>
    <mergeCell ref="A36275:A36285"/>
    <mergeCell ref="B36275:B36278"/>
    <mergeCell ref="C36275:C36278"/>
    <mergeCell ref="B36279:E36279"/>
    <mergeCell ref="B36280:B36285"/>
    <mergeCell ref="C36280:E36280"/>
    <mergeCell ref="C36281:C36285"/>
    <mergeCell ref="A36286:A36288"/>
    <mergeCell ref="B36286:E36286"/>
    <mergeCell ref="B36287:B36288"/>
    <mergeCell ref="C36287:E36287"/>
    <mergeCell ref="A36291:A36292"/>
    <mergeCell ref="B36291:B36292"/>
    <mergeCell ref="C36291:C36292"/>
    <mergeCell ref="A36226:A36229"/>
    <mergeCell ref="B36226:B36229"/>
    <mergeCell ref="C36226:C36229"/>
    <mergeCell ref="A36231:A36233"/>
    <mergeCell ref="B36231:B36233"/>
    <mergeCell ref="C36231:C36233"/>
    <mergeCell ref="A36235:A36236"/>
    <mergeCell ref="B36235:B36236"/>
    <mergeCell ref="C36235:C36236"/>
    <mergeCell ref="A36240:A36245"/>
    <mergeCell ref="B36240:B36241"/>
    <mergeCell ref="C36240:C36241"/>
    <mergeCell ref="B36242:E36242"/>
    <mergeCell ref="B36243:B36245"/>
    <mergeCell ref="C36243:E36243"/>
    <mergeCell ref="C36244:C36245"/>
    <mergeCell ref="A36246:A36248"/>
    <mergeCell ref="B36246:E36246"/>
    <mergeCell ref="B36247:B36248"/>
    <mergeCell ref="C36247:E36247"/>
    <mergeCell ref="A36205:A36207"/>
    <mergeCell ref="B36205:B36207"/>
    <mergeCell ref="C36205:C36207"/>
    <mergeCell ref="A36209:A36218"/>
    <mergeCell ref="B36210:E36210"/>
    <mergeCell ref="B36211:B36215"/>
    <mergeCell ref="C36211:E36211"/>
    <mergeCell ref="C36212:C36215"/>
    <mergeCell ref="B36216:E36216"/>
    <mergeCell ref="B36217:B36218"/>
    <mergeCell ref="C36217:E36217"/>
    <mergeCell ref="A36219:A36221"/>
    <mergeCell ref="B36219:E36219"/>
    <mergeCell ref="B36220:B36221"/>
    <mergeCell ref="C36220:E36220"/>
    <mergeCell ref="A36222:A36224"/>
    <mergeCell ref="B36222:B36224"/>
    <mergeCell ref="C36222:C36224"/>
    <mergeCell ref="A36174:A36183"/>
    <mergeCell ref="B36174:B36183"/>
    <mergeCell ref="C36174:C36183"/>
    <mergeCell ref="A36185:A36196"/>
    <mergeCell ref="B36185:B36186"/>
    <mergeCell ref="C36185:C36186"/>
    <mergeCell ref="B36187:E36187"/>
    <mergeCell ref="B36188:B36196"/>
    <mergeCell ref="C36188:E36188"/>
    <mergeCell ref="C36189:C36196"/>
    <mergeCell ref="A36197:A36199"/>
    <mergeCell ref="B36197:E36197"/>
    <mergeCell ref="B36198:B36199"/>
    <mergeCell ref="C36198:E36198"/>
    <mergeCell ref="A36200:A36203"/>
    <mergeCell ref="B36200:B36203"/>
    <mergeCell ref="C36200:C36203"/>
    <mergeCell ref="A36154:A36161"/>
    <mergeCell ref="B36154:B36157"/>
    <mergeCell ref="C36154:C36157"/>
    <mergeCell ref="B36158:E36158"/>
    <mergeCell ref="B36159:B36161"/>
    <mergeCell ref="C36159:E36159"/>
    <mergeCell ref="C36160:C36161"/>
    <mergeCell ref="A36162:A36164"/>
    <mergeCell ref="B36162:E36162"/>
    <mergeCell ref="B36163:B36164"/>
    <mergeCell ref="C36163:E36163"/>
    <mergeCell ref="A36165:A36169"/>
    <mergeCell ref="B36165:B36169"/>
    <mergeCell ref="C36165:C36169"/>
    <mergeCell ref="A36171:A36172"/>
    <mergeCell ref="B36171:B36172"/>
    <mergeCell ref="C36171:C36172"/>
    <mergeCell ref="A36074:A36078"/>
    <mergeCell ref="B36074:B36078"/>
    <mergeCell ref="C36074:C36078"/>
    <mergeCell ref="A36080:A36083"/>
    <mergeCell ref="B36080:B36083"/>
    <mergeCell ref="C36080:C36083"/>
    <mergeCell ref="A36097:A36103"/>
    <mergeCell ref="B36097:B36103"/>
    <mergeCell ref="C36097:C36103"/>
    <mergeCell ref="A36105:A36138"/>
    <mergeCell ref="B36105:B36138"/>
    <mergeCell ref="C36105:C36138"/>
    <mergeCell ref="A36140:A36141"/>
    <mergeCell ref="B36140:B36141"/>
    <mergeCell ref="C36140:C36141"/>
    <mergeCell ref="A36145:A36152"/>
    <mergeCell ref="B36145:B36152"/>
    <mergeCell ref="C36145:C36152"/>
    <mergeCell ref="A36041:A36043"/>
    <mergeCell ref="B36041:E36041"/>
    <mergeCell ref="B36042:B36043"/>
    <mergeCell ref="C36042:E36042"/>
    <mergeCell ref="A36045:A36047"/>
    <mergeCell ref="B36045:B36047"/>
    <mergeCell ref="C36045:C36047"/>
    <mergeCell ref="A36051:A36052"/>
    <mergeCell ref="B36051:B36052"/>
    <mergeCell ref="C36051:C36052"/>
    <mergeCell ref="A36056:A36070"/>
    <mergeCell ref="B36057:E36057"/>
    <mergeCell ref="B36058:B36070"/>
    <mergeCell ref="C36058:E36058"/>
    <mergeCell ref="C36059:C36070"/>
    <mergeCell ref="A36071:A36073"/>
    <mergeCell ref="B36071:E36071"/>
    <mergeCell ref="B36072:B36073"/>
    <mergeCell ref="C36072:E36072"/>
    <mergeCell ref="A36020:A36022"/>
    <mergeCell ref="B36020:E36020"/>
    <mergeCell ref="B36021:B36022"/>
    <mergeCell ref="C36021:E36021"/>
    <mergeCell ref="A36025:A36028"/>
    <mergeCell ref="B36026:E36026"/>
    <mergeCell ref="B36027:B36028"/>
    <mergeCell ref="C36027:E36027"/>
    <mergeCell ref="A36029:A36031"/>
    <mergeCell ref="B36029:E36029"/>
    <mergeCell ref="B36030:B36031"/>
    <mergeCell ref="C36030:E36030"/>
    <mergeCell ref="A36034:A36037"/>
    <mergeCell ref="B36034:B36037"/>
    <mergeCell ref="C36034:C36037"/>
    <mergeCell ref="A36038:A36040"/>
    <mergeCell ref="B36038:E36038"/>
    <mergeCell ref="B36039:B36040"/>
    <mergeCell ref="C36039:E36039"/>
    <mergeCell ref="A35999:A36000"/>
    <mergeCell ref="B35999:B36000"/>
    <mergeCell ref="C35999:C36000"/>
    <mergeCell ref="A36002:A36006"/>
    <mergeCell ref="B36002:B36003"/>
    <mergeCell ref="C36002:C36003"/>
    <mergeCell ref="B36004:E36004"/>
    <mergeCell ref="B36005:B36006"/>
    <mergeCell ref="C36005:E36005"/>
    <mergeCell ref="A36007:A36009"/>
    <mergeCell ref="B36007:E36007"/>
    <mergeCell ref="B36008:B36009"/>
    <mergeCell ref="C36008:E36008"/>
    <mergeCell ref="A36010:A36019"/>
    <mergeCell ref="B36011:E36011"/>
    <mergeCell ref="B36012:B36019"/>
    <mergeCell ref="C36012:E36012"/>
    <mergeCell ref="C36013:C36019"/>
    <mergeCell ref="A35974:A35976"/>
    <mergeCell ref="B35974:E35974"/>
    <mergeCell ref="B35975:B35976"/>
    <mergeCell ref="C35975:E35975"/>
    <mergeCell ref="A35977:A35981"/>
    <mergeCell ref="B35977:E35977"/>
    <mergeCell ref="B35978:B35981"/>
    <mergeCell ref="C35978:E35978"/>
    <mergeCell ref="C35979:C35981"/>
    <mergeCell ref="A35987:A35993"/>
    <mergeCell ref="B35987:B35990"/>
    <mergeCell ref="C35987:C35990"/>
    <mergeCell ref="B35991:E35991"/>
    <mergeCell ref="B35992:B35993"/>
    <mergeCell ref="C35992:E35992"/>
    <mergeCell ref="A35994:A35996"/>
    <mergeCell ref="B35994:E35994"/>
    <mergeCell ref="B35995:B35996"/>
    <mergeCell ref="C35995:E35995"/>
    <mergeCell ref="A35933:A35935"/>
    <mergeCell ref="B35933:B35935"/>
    <mergeCell ref="C35933:C35935"/>
    <mergeCell ref="A35936:A35938"/>
    <mergeCell ref="B35936:E35936"/>
    <mergeCell ref="B35937:B35938"/>
    <mergeCell ref="C35937:E35937"/>
    <mergeCell ref="A35939:A35952"/>
    <mergeCell ref="B35939:E35939"/>
    <mergeCell ref="B35940:B35952"/>
    <mergeCell ref="C35940:E35940"/>
    <mergeCell ref="C35941:C35952"/>
    <mergeCell ref="A35954:A35956"/>
    <mergeCell ref="B35954:B35956"/>
    <mergeCell ref="C35954:C35956"/>
    <mergeCell ref="A35971:A35972"/>
    <mergeCell ref="B35971:B35972"/>
    <mergeCell ref="C35971:C35972"/>
    <mergeCell ref="A35904:A35906"/>
    <mergeCell ref="B35904:E35904"/>
    <mergeCell ref="B35905:B35906"/>
    <mergeCell ref="C35905:E35905"/>
    <mergeCell ref="A35908:A35909"/>
    <mergeCell ref="B35908:B35909"/>
    <mergeCell ref="C35908:C35909"/>
    <mergeCell ref="A35915:A35916"/>
    <mergeCell ref="B35915:B35916"/>
    <mergeCell ref="C35915:C35916"/>
    <mergeCell ref="A35921:A35923"/>
    <mergeCell ref="B35921:E35921"/>
    <mergeCell ref="B35922:B35923"/>
    <mergeCell ref="C35922:E35922"/>
    <mergeCell ref="A35924:A35929"/>
    <mergeCell ref="B35924:E35924"/>
    <mergeCell ref="B35925:B35929"/>
    <mergeCell ref="C35925:E35925"/>
    <mergeCell ref="C35926:C35929"/>
    <mergeCell ref="A35849:A35863"/>
    <mergeCell ref="B35849:B35863"/>
    <mergeCell ref="C35849:C35863"/>
    <mergeCell ref="A35867:A35868"/>
    <mergeCell ref="B35867:B35868"/>
    <mergeCell ref="C35867:C35868"/>
    <mergeCell ref="A35870:A35871"/>
    <mergeCell ref="B35870:B35871"/>
    <mergeCell ref="C35870:C35871"/>
    <mergeCell ref="A35873:A35883"/>
    <mergeCell ref="B35873:B35883"/>
    <mergeCell ref="C35873:C35883"/>
    <mergeCell ref="A35885:A35900"/>
    <mergeCell ref="B35885:B35900"/>
    <mergeCell ref="C35885:C35900"/>
    <mergeCell ref="A35901:A35903"/>
    <mergeCell ref="B35901:E35901"/>
    <mergeCell ref="B35902:B35903"/>
    <mergeCell ref="C35902:E35902"/>
    <mergeCell ref="A35816:A35825"/>
    <mergeCell ref="B35817:E35817"/>
    <mergeCell ref="B35818:B35825"/>
    <mergeCell ref="C35818:E35818"/>
    <mergeCell ref="C35819:C35825"/>
    <mergeCell ref="A35826:A35828"/>
    <mergeCell ref="B35826:E35826"/>
    <mergeCell ref="B35827:B35828"/>
    <mergeCell ref="C35827:E35827"/>
    <mergeCell ref="A35829:A35831"/>
    <mergeCell ref="B35829:B35831"/>
    <mergeCell ref="C35829:C35831"/>
    <mergeCell ref="A35835:A35843"/>
    <mergeCell ref="B35835:B35843"/>
    <mergeCell ref="C35835:C35843"/>
    <mergeCell ref="A35845:A35847"/>
    <mergeCell ref="B35845:B35847"/>
    <mergeCell ref="C35845:C35847"/>
    <mergeCell ref="A35788:A35791"/>
    <mergeCell ref="B35788:B35791"/>
    <mergeCell ref="C35788:C35791"/>
    <mergeCell ref="A35793:A35794"/>
    <mergeCell ref="B35793:B35794"/>
    <mergeCell ref="C35793:C35794"/>
    <mergeCell ref="A35795:A35797"/>
    <mergeCell ref="B35795:E35795"/>
    <mergeCell ref="B35796:B35797"/>
    <mergeCell ref="C35796:E35796"/>
    <mergeCell ref="A35798:A35805"/>
    <mergeCell ref="B35798:E35798"/>
    <mergeCell ref="B35799:B35805"/>
    <mergeCell ref="C35799:E35799"/>
    <mergeCell ref="C35800:C35805"/>
    <mergeCell ref="A35807:A35808"/>
    <mergeCell ref="B35807:B35808"/>
    <mergeCell ref="C35807:C35808"/>
    <mergeCell ref="A35740:A35742"/>
    <mergeCell ref="B35740:B35742"/>
    <mergeCell ref="C35740:C35742"/>
    <mergeCell ref="A35744:A35751"/>
    <mergeCell ref="B35744:B35751"/>
    <mergeCell ref="C35744:C35751"/>
    <mergeCell ref="A35753:A35754"/>
    <mergeCell ref="B35753:B35754"/>
    <mergeCell ref="C35753:C35754"/>
    <mergeCell ref="A35756:A35758"/>
    <mergeCell ref="B35756:B35758"/>
    <mergeCell ref="C35756:C35758"/>
    <mergeCell ref="A35760:A35770"/>
    <mergeCell ref="B35760:B35770"/>
    <mergeCell ref="C35760:C35770"/>
    <mergeCell ref="A35776:A35784"/>
    <mergeCell ref="B35776:B35784"/>
    <mergeCell ref="C35776:C35784"/>
    <mergeCell ref="A35714:A35715"/>
    <mergeCell ref="B35714:B35715"/>
    <mergeCell ref="C35714:C35715"/>
    <mergeCell ref="A35716:A35717"/>
    <mergeCell ref="B35716:B35717"/>
    <mergeCell ref="C35716:C35717"/>
    <mergeCell ref="A35720:A35721"/>
    <mergeCell ref="B35720:B35721"/>
    <mergeCell ref="C35720:C35721"/>
    <mergeCell ref="A35725:A35736"/>
    <mergeCell ref="B35725:B35726"/>
    <mergeCell ref="C35725:C35726"/>
    <mergeCell ref="B35727:E35727"/>
    <mergeCell ref="B35728:B35736"/>
    <mergeCell ref="C35728:E35728"/>
    <mergeCell ref="C35729:C35736"/>
    <mergeCell ref="A35737:A35739"/>
    <mergeCell ref="B35737:E35737"/>
    <mergeCell ref="B35738:B35739"/>
    <mergeCell ref="C35738:E35738"/>
    <mergeCell ref="A35664:A35665"/>
    <mergeCell ref="B35664:B35665"/>
    <mergeCell ref="C35664:C35665"/>
    <mergeCell ref="A35667:A35668"/>
    <mergeCell ref="B35667:B35668"/>
    <mergeCell ref="C35667:C35668"/>
    <mergeCell ref="A35670:A35671"/>
    <mergeCell ref="B35670:B35671"/>
    <mergeCell ref="C35670:C35671"/>
    <mergeCell ref="A35675:A35690"/>
    <mergeCell ref="B35675:B35690"/>
    <mergeCell ref="C35675:C35690"/>
    <mergeCell ref="A35692:A35693"/>
    <mergeCell ref="B35692:B35693"/>
    <mergeCell ref="C35692:C35693"/>
    <mergeCell ref="A35707:A35708"/>
    <mergeCell ref="B35707:B35708"/>
    <mergeCell ref="C35707:C35708"/>
    <mergeCell ref="A35627:A35630"/>
    <mergeCell ref="B35627:B35630"/>
    <mergeCell ref="C35627:C35630"/>
    <mergeCell ref="A35636:A35637"/>
    <mergeCell ref="B35636:B35637"/>
    <mergeCell ref="C35636:C35637"/>
    <mergeCell ref="A35641:A35643"/>
    <mergeCell ref="B35641:B35643"/>
    <mergeCell ref="C35641:C35643"/>
    <mergeCell ref="A35649:A35650"/>
    <mergeCell ref="B35649:B35650"/>
    <mergeCell ref="C35649:C35650"/>
    <mergeCell ref="A35658:A35659"/>
    <mergeCell ref="B35658:B35659"/>
    <mergeCell ref="C35658:C35659"/>
    <mergeCell ref="A35660:A35661"/>
    <mergeCell ref="B35660:B35661"/>
    <mergeCell ref="C35660:C35661"/>
    <mergeCell ref="A35577:A35580"/>
    <mergeCell ref="B35577:B35580"/>
    <mergeCell ref="C35577:C35580"/>
    <mergeCell ref="A35581:A35582"/>
    <mergeCell ref="B35581:B35582"/>
    <mergeCell ref="C35581:C35582"/>
    <mergeCell ref="A35587:A35588"/>
    <mergeCell ref="B35587:B35588"/>
    <mergeCell ref="C35587:C35588"/>
    <mergeCell ref="A35596:A35599"/>
    <mergeCell ref="B35596:B35599"/>
    <mergeCell ref="C35596:C35599"/>
    <mergeCell ref="A35603:A35606"/>
    <mergeCell ref="B35603:B35606"/>
    <mergeCell ref="C35603:C35606"/>
    <mergeCell ref="A35610:A35625"/>
    <mergeCell ref="B35610:B35625"/>
    <mergeCell ref="C35610:C35625"/>
    <mergeCell ref="B35529:E35529"/>
    <mergeCell ref="B35530:B35550"/>
    <mergeCell ref="C35530:E35530"/>
    <mergeCell ref="C35531:C35550"/>
    <mergeCell ref="B35551:E35551"/>
    <mergeCell ref="B35552:B35567"/>
    <mergeCell ref="C35552:E35552"/>
    <mergeCell ref="C35553:C35567"/>
    <mergeCell ref="A35568:E35568"/>
    <mergeCell ref="A35569:A35571"/>
    <mergeCell ref="B35569:E35569"/>
    <mergeCell ref="B35570:B35571"/>
    <mergeCell ref="C35570:E35570"/>
    <mergeCell ref="A35572:E35572"/>
    <mergeCell ref="A35573:A35575"/>
    <mergeCell ref="B35573:E35573"/>
    <mergeCell ref="B35574:B35575"/>
    <mergeCell ref="C35574:E35574"/>
    <mergeCell ref="C35165:E35165"/>
    <mergeCell ref="C35166:C35221"/>
    <mergeCell ref="B35222:E35222"/>
    <mergeCell ref="B35223:B35226"/>
    <mergeCell ref="C35223:E35223"/>
    <mergeCell ref="C35224:C35226"/>
    <mergeCell ref="B35227:E35227"/>
    <mergeCell ref="B35228:B35271"/>
    <mergeCell ref="C35228:E35228"/>
    <mergeCell ref="C35229:C35271"/>
    <mergeCell ref="A35272:E35272"/>
    <mergeCell ref="A35273:A35567"/>
    <mergeCell ref="B35273:E35273"/>
    <mergeCell ref="B35274:B35351"/>
    <mergeCell ref="C35274:E35274"/>
    <mergeCell ref="C35275:C35351"/>
    <mergeCell ref="B35352:E35352"/>
    <mergeCell ref="B35353:B35389"/>
    <mergeCell ref="C35353:E35353"/>
    <mergeCell ref="C35354:C35389"/>
    <mergeCell ref="B35390:E35390"/>
    <mergeCell ref="B35391:B35488"/>
    <mergeCell ref="C35391:E35391"/>
    <mergeCell ref="C35392:C35488"/>
    <mergeCell ref="B35489:E35489"/>
    <mergeCell ref="B35490:B35506"/>
    <mergeCell ref="C35490:E35490"/>
    <mergeCell ref="C35491:C35506"/>
    <mergeCell ref="B35507:E35507"/>
    <mergeCell ref="B35508:B35528"/>
    <mergeCell ref="C35508:E35508"/>
    <mergeCell ref="C35509:C35528"/>
    <mergeCell ref="A34141:E34141"/>
    <mergeCell ref="A34142:A35271"/>
    <mergeCell ref="B34142:E34142"/>
    <mergeCell ref="B34143:B35001"/>
    <mergeCell ref="C34143:E34143"/>
    <mergeCell ref="C34144:C35001"/>
    <mergeCell ref="B35002:E35002"/>
    <mergeCell ref="B35003:B35034"/>
    <mergeCell ref="C35003:E35003"/>
    <mergeCell ref="C35004:C35034"/>
    <mergeCell ref="B35035:E35035"/>
    <mergeCell ref="B35036:B35076"/>
    <mergeCell ref="C35036:E35036"/>
    <mergeCell ref="C35037:C35076"/>
    <mergeCell ref="B35077:E35077"/>
    <mergeCell ref="B35078:B35094"/>
    <mergeCell ref="C35078:E35078"/>
    <mergeCell ref="C35079:C35094"/>
    <mergeCell ref="B35095:E35095"/>
    <mergeCell ref="B35096:B35107"/>
    <mergeCell ref="C35096:E35096"/>
    <mergeCell ref="C35097:C35107"/>
    <mergeCell ref="B35108:E35108"/>
    <mergeCell ref="B35109:B35129"/>
    <mergeCell ref="C35109:E35109"/>
    <mergeCell ref="C35110:C35129"/>
    <mergeCell ref="B35130:E35130"/>
    <mergeCell ref="B35131:B35163"/>
    <mergeCell ref="C35131:E35131"/>
    <mergeCell ref="C35132:C35163"/>
    <mergeCell ref="B35164:E35164"/>
    <mergeCell ref="B35165:B35221"/>
    <mergeCell ref="A21480:E21480"/>
    <mergeCell ref="A21481:A34140"/>
    <mergeCell ref="B21481:E21481"/>
    <mergeCell ref="B21482:B22063"/>
    <mergeCell ref="C21482:E21482"/>
    <mergeCell ref="C21483:C22063"/>
    <mergeCell ref="B22064:E22064"/>
    <mergeCell ref="B22065:B22088"/>
    <mergeCell ref="C22065:E22065"/>
    <mergeCell ref="C22066:C22088"/>
    <mergeCell ref="B22089:E22089"/>
    <mergeCell ref="B22090:B33910"/>
    <mergeCell ref="C22090:E22090"/>
    <mergeCell ref="C22091:C33910"/>
    <mergeCell ref="B33911:E33911"/>
    <mergeCell ref="B33912:B34140"/>
    <mergeCell ref="C33912:E33912"/>
    <mergeCell ref="C33913:C34140"/>
    <mergeCell ref="A21041:E21041"/>
    <mergeCell ref="A21042:A21479"/>
    <mergeCell ref="B21042:E21042"/>
    <mergeCell ref="B21043:B21135"/>
    <mergeCell ref="C21043:E21043"/>
    <mergeCell ref="C21044:C21135"/>
    <mergeCell ref="B21136:E21136"/>
    <mergeCell ref="B21137:B21148"/>
    <mergeCell ref="C21137:E21137"/>
    <mergeCell ref="C21138:C21148"/>
    <mergeCell ref="B21149:E21149"/>
    <mergeCell ref="B21150:B21341"/>
    <mergeCell ref="C21150:E21150"/>
    <mergeCell ref="C21151:C21341"/>
    <mergeCell ref="B21342:E21342"/>
    <mergeCell ref="B21343:B21370"/>
    <mergeCell ref="C21343:E21343"/>
    <mergeCell ref="C21344:C21370"/>
    <mergeCell ref="B21371:E21371"/>
    <mergeCell ref="B21372:B21396"/>
    <mergeCell ref="C21372:E21372"/>
    <mergeCell ref="C21373:C21396"/>
    <mergeCell ref="B21397:E21397"/>
    <mergeCell ref="B21398:B21479"/>
    <mergeCell ref="C21398:E21398"/>
    <mergeCell ref="C21399:C21479"/>
    <mergeCell ref="C20775:E20775"/>
    <mergeCell ref="C20776:C20790"/>
    <mergeCell ref="B20791:E20791"/>
    <mergeCell ref="B20792:B20797"/>
    <mergeCell ref="C20792:E20792"/>
    <mergeCell ref="C20793:C20797"/>
    <mergeCell ref="B20798:E20798"/>
    <mergeCell ref="B20799:B20804"/>
    <mergeCell ref="C20799:E20799"/>
    <mergeCell ref="C20800:C20804"/>
    <mergeCell ref="A20805:E20805"/>
    <mergeCell ref="A20806:A21040"/>
    <mergeCell ref="B20806:E20806"/>
    <mergeCell ref="B20807:B20852"/>
    <mergeCell ref="C20807:E20807"/>
    <mergeCell ref="C20808:C20852"/>
    <mergeCell ref="B20853:E20853"/>
    <mergeCell ref="B20854:B20887"/>
    <mergeCell ref="C20854:E20854"/>
    <mergeCell ref="C20855:C20887"/>
    <mergeCell ref="B20888:E20888"/>
    <mergeCell ref="B20889:B21030"/>
    <mergeCell ref="C20889:E20889"/>
    <mergeCell ref="C20890:C21030"/>
    <mergeCell ref="B21031:E21031"/>
    <mergeCell ref="B21032:B21036"/>
    <mergeCell ref="C21032:E21032"/>
    <mergeCell ref="C21033:C21036"/>
    <mergeCell ref="B21037:E21037"/>
    <mergeCell ref="B21038:B21040"/>
    <mergeCell ref="C21038:E21038"/>
    <mergeCell ref="C21039:C21040"/>
    <mergeCell ref="A20543:E20543"/>
    <mergeCell ref="A20544:A20804"/>
    <mergeCell ref="B20544:E20544"/>
    <mergeCell ref="B20545:B20569"/>
    <mergeCell ref="C20545:E20545"/>
    <mergeCell ref="C20546:C20569"/>
    <mergeCell ref="B20570:E20570"/>
    <mergeCell ref="B20571:B20587"/>
    <mergeCell ref="C20571:E20571"/>
    <mergeCell ref="C20572:C20587"/>
    <mergeCell ref="B20588:E20588"/>
    <mergeCell ref="B20589:B20596"/>
    <mergeCell ref="C20589:E20589"/>
    <mergeCell ref="C20590:C20596"/>
    <mergeCell ref="B20597:E20597"/>
    <mergeCell ref="B20598:B20606"/>
    <mergeCell ref="C20598:E20598"/>
    <mergeCell ref="C20599:C20606"/>
    <mergeCell ref="B20607:E20607"/>
    <mergeCell ref="B20608:B20648"/>
    <mergeCell ref="C20608:E20608"/>
    <mergeCell ref="C20609:C20648"/>
    <mergeCell ref="B20649:E20649"/>
    <mergeCell ref="B20650:B20724"/>
    <mergeCell ref="C20650:E20650"/>
    <mergeCell ref="C20651:C20724"/>
    <mergeCell ref="B20725:E20725"/>
    <mergeCell ref="B20726:B20773"/>
    <mergeCell ref="C20726:E20726"/>
    <mergeCell ref="C20727:C20773"/>
    <mergeCell ref="B20774:E20774"/>
    <mergeCell ref="B20775:B20790"/>
    <mergeCell ref="C8603:E8603"/>
    <mergeCell ref="C8604:C8609"/>
    <mergeCell ref="A8610:E8610"/>
    <mergeCell ref="A8611:A20542"/>
    <mergeCell ref="B8611:E8611"/>
    <mergeCell ref="B8612:B9302"/>
    <mergeCell ref="C8612:E8612"/>
    <mergeCell ref="C8613:C9302"/>
    <mergeCell ref="B9303:E9303"/>
    <mergeCell ref="B9304:B9536"/>
    <mergeCell ref="C9304:E9304"/>
    <mergeCell ref="C9305:C9536"/>
    <mergeCell ref="B9537:E9537"/>
    <mergeCell ref="B9538:B9948"/>
    <mergeCell ref="C9538:E9538"/>
    <mergeCell ref="C9539:C9948"/>
    <mergeCell ref="B9949:E9949"/>
    <mergeCell ref="B9950:B10069"/>
    <mergeCell ref="C9950:E9950"/>
    <mergeCell ref="C9951:C10069"/>
    <mergeCell ref="B10070:E10070"/>
    <mergeCell ref="B10071:B10169"/>
    <mergeCell ref="C10071:E10071"/>
    <mergeCell ref="C10072:C10169"/>
    <mergeCell ref="B10170:E10170"/>
    <mergeCell ref="B10171:B11029"/>
    <mergeCell ref="C10171:E10171"/>
    <mergeCell ref="C10172:C11029"/>
    <mergeCell ref="B11030:E11030"/>
    <mergeCell ref="B11031:B20542"/>
    <mergeCell ref="C11031:E11031"/>
    <mergeCell ref="C11032:C20542"/>
    <mergeCell ref="A8377:E8377"/>
    <mergeCell ref="A8378:A8609"/>
    <mergeCell ref="B8378:E8378"/>
    <mergeCell ref="B8379:B8437"/>
    <mergeCell ref="C8379:E8379"/>
    <mergeCell ref="C8380:C8437"/>
    <mergeCell ref="B8438:E8438"/>
    <mergeCell ref="B8439:B8461"/>
    <mergeCell ref="C8439:E8439"/>
    <mergeCell ref="C8440:C8461"/>
    <mergeCell ref="B8462:E8462"/>
    <mergeCell ref="B8463:B8504"/>
    <mergeCell ref="C8463:E8463"/>
    <mergeCell ref="C8464:C8504"/>
    <mergeCell ref="B8505:E8505"/>
    <mergeCell ref="B8506:B8530"/>
    <mergeCell ref="C8506:E8506"/>
    <mergeCell ref="C8507:C8530"/>
    <mergeCell ref="B8531:E8531"/>
    <mergeCell ref="B8532:B8544"/>
    <mergeCell ref="C8532:E8532"/>
    <mergeCell ref="C8533:C8544"/>
    <mergeCell ref="B8545:E8545"/>
    <mergeCell ref="B8546:B8556"/>
    <mergeCell ref="C8546:E8546"/>
    <mergeCell ref="C8547:C8556"/>
    <mergeCell ref="B8557:E8557"/>
    <mergeCell ref="B8558:B8601"/>
    <mergeCell ref="C8558:E8558"/>
    <mergeCell ref="C8559:C8601"/>
    <mergeCell ref="B8602:E8602"/>
    <mergeCell ref="B8603:B8609"/>
    <mergeCell ref="A8244:E8244"/>
    <mergeCell ref="A8245:A8376"/>
    <mergeCell ref="B8245:E8245"/>
    <mergeCell ref="B8246:B8270"/>
    <mergeCell ref="C8246:E8246"/>
    <mergeCell ref="C8247:C8270"/>
    <mergeCell ref="B8271:E8271"/>
    <mergeCell ref="B8272:B8286"/>
    <mergeCell ref="C8272:E8272"/>
    <mergeCell ref="C8273:C8286"/>
    <mergeCell ref="B8287:E8287"/>
    <mergeCell ref="B8288:B8290"/>
    <mergeCell ref="C8288:E8288"/>
    <mergeCell ref="C8289:C8290"/>
    <mergeCell ref="B8291:E8291"/>
    <mergeCell ref="B8292:B8367"/>
    <mergeCell ref="C8292:E8292"/>
    <mergeCell ref="C8293:C8367"/>
    <mergeCell ref="B8368:E8368"/>
    <mergeCell ref="B8369:B8376"/>
    <mergeCell ref="C8369:E8369"/>
    <mergeCell ref="C8370:C8376"/>
    <mergeCell ref="A8105:A8114"/>
    <mergeCell ref="B8105:B8114"/>
    <mergeCell ref="C8105:C8114"/>
    <mergeCell ref="A8116:A8124"/>
    <mergeCell ref="B8116:B8124"/>
    <mergeCell ref="C8116:C8124"/>
    <mergeCell ref="A8125:E8125"/>
    <mergeCell ref="A8126:A8243"/>
    <mergeCell ref="B8126:E8126"/>
    <mergeCell ref="B8127:B8148"/>
    <mergeCell ref="C8127:E8127"/>
    <mergeCell ref="C8128:C8148"/>
    <mergeCell ref="B8149:E8149"/>
    <mergeCell ref="B8150:B8196"/>
    <mergeCell ref="C8150:E8150"/>
    <mergeCell ref="C8151:C8196"/>
    <mergeCell ref="B8197:E8197"/>
    <mergeCell ref="B8198:B8216"/>
    <mergeCell ref="C8198:E8198"/>
    <mergeCell ref="C8199:C8216"/>
    <mergeCell ref="B8217:E8217"/>
    <mergeCell ref="B8218:B8243"/>
    <mergeCell ref="C8218:E8218"/>
    <mergeCell ref="C8219:C8243"/>
    <mergeCell ref="A8049:A8076"/>
    <mergeCell ref="B8049:B8076"/>
    <mergeCell ref="C8049:C8076"/>
    <mergeCell ref="A8078:A8083"/>
    <mergeCell ref="B8078:B8083"/>
    <mergeCell ref="C8078:C8083"/>
    <mergeCell ref="A8085:A8087"/>
    <mergeCell ref="B8085:B8087"/>
    <mergeCell ref="C8085:C8087"/>
    <mergeCell ref="A8091:A8092"/>
    <mergeCell ref="B8091:B8092"/>
    <mergeCell ref="C8091:C8092"/>
    <mergeCell ref="A8096:A8098"/>
    <mergeCell ref="B8096:B8098"/>
    <mergeCell ref="C8096:C8098"/>
    <mergeCell ref="A8100:A8103"/>
    <mergeCell ref="B8100:B8103"/>
    <mergeCell ref="C8100:C8103"/>
    <mergeCell ref="A7957:A7990"/>
    <mergeCell ref="B7957:B7990"/>
    <mergeCell ref="C7957:C7990"/>
    <mergeCell ref="A7994:A8020"/>
    <mergeCell ref="B7994:B8020"/>
    <mergeCell ref="C7994:C8020"/>
    <mergeCell ref="A8022:A8025"/>
    <mergeCell ref="B8022:B8025"/>
    <mergeCell ref="C8022:C8025"/>
    <mergeCell ref="A8027:A8030"/>
    <mergeCell ref="B8027:B8030"/>
    <mergeCell ref="C8027:C8030"/>
    <mergeCell ref="A8032:A8034"/>
    <mergeCell ref="B8032:B8034"/>
    <mergeCell ref="C8032:C8034"/>
    <mergeCell ref="A8036:A8047"/>
    <mergeCell ref="B8036:B8047"/>
    <mergeCell ref="C8036:C8047"/>
    <mergeCell ref="A7906:A7908"/>
    <mergeCell ref="B7906:E7906"/>
    <mergeCell ref="B7907:B7908"/>
    <mergeCell ref="C7907:E7907"/>
    <mergeCell ref="A7909:A7912"/>
    <mergeCell ref="B7909:B7912"/>
    <mergeCell ref="C7909:C7912"/>
    <mergeCell ref="A7914:A7918"/>
    <mergeCell ref="B7914:B7918"/>
    <mergeCell ref="C7914:C7918"/>
    <mergeCell ref="A7920:A7921"/>
    <mergeCell ref="B7920:B7921"/>
    <mergeCell ref="C7920:C7921"/>
    <mergeCell ref="A7923:A7934"/>
    <mergeCell ref="B7923:B7934"/>
    <mergeCell ref="C7923:C7934"/>
    <mergeCell ref="A7936:A7955"/>
    <mergeCell ref="B7936:B7955"/>
    <mergeCell ref="C7936:C7955"/>
    <mergeCell ref="A7654:A7656"/>
    <mergeCell ref="B7654:E7654"/>
    <mergeCell ref="B7655:B7656"/>
    <mergeCell ref="C7655:E7655"/>
    <mergeCell ref="A7661:A7662"/>
    <mergeCell ref="B7661:B7662"/>
    <mergeCell ref="C7661:C7662"/>
    <mergeCell ref="A7664:A7665"/>
    <mergeCell ref="B7664:B7665"/>
    <mergeCell ref="C7664:C7665"/>
    <mergeCell ref="A7677:A7678"/>
    <mergeCell ref="B7677:B7678"/>
    <mergeCell ref="C7677:C7678"/>
    <mergeCell ref="A7686:A7692"/>
    <mergeCell ref="B7686:B7692"/>
    <mergeCell ref="C7686:C7692"/>
    <mergeCell ref="A7696:A7905"/>
    <mergeCell ref="B7696:B7700"/>
    <mergeCell ref="C7696:C7700"/>
    <mergeCell ref="B7701:E7701"/>
    <mergeCell ref="B7702:B7905"/>
    <mergeCell ref="C7702:E7702"/>
    <mergeCell ref="C7703:C7905"/>
    <mergeCell ref="A7350:A7630"/>
    <mergeCell ref="B7350:B7630"/>
    <mergeCell ref="C7350:C7630"/>
    <mergeCell ref="A7634:A7635"/>
    <mergeCell ref="B7634:B7635"/>
    <mergeCell ref="C7634:C7635"/>
    <mergeCell ref="A7637:A7640"/>
    <mergeCell ref="B7637:B7640"/>
    <mergeCell ref="C7637:C7640"/>
    <mergeCell ref="A7642:A7644"/>
    <mergeCell ref="B7642:B7644"/>
    <mergeCell ref="C7642:C7644"/>
    <mergeCell ref="A7648:A7653"/>
    <mergeCell ref="B7648:B7649"/>
    <mergeCell ref="C7648:C7649"/>
    <mergeCell ref="B7650:E7650"/>
    <mergeCell ref="B7651:B7653"/>
    <mergeCell ref="C7651:E7651"/>
    <mergeCell ref="C7652:C7653"/>
    <mergeCell ref="A7288:A7289"/>
    <mergeCell ref="B7288:B7289"/>
    <mergeCell ref="C7288:C7289"/>
    <mergeCell ref="A7305:A7308"/>
    <mergeCell ref="B7305:B7308"/>
    <mergeCell ref="C7305:C7308"/>
    <mergeCell ref="A7310:A7312"/>
    <mergeCell ref="B7310:B7312"/>
    <mergeCell ref="C7310:C7312"/>
    <mergeCell ref="A7314:A7315"/>
    <mergeCell ref="B7314:B7315"/>
    <mergeCell ref="C7314:C7315"/>
    <mergeCell ref="A7319:A7320"/>
    <mergeCell ref="B7319:B7320"/>
    <mergeCell ref="C7319:C7320"/>
    <mergeCell ref="A7322:A7348"/>
    <mergeCell ref="B7322:B7348"/>
    <mergeCell ref="C7322:C7348"/>
    <mergeCell ref="A7182:A7183"/>
    <mergeCell ref="B7182:B7183"/>
    <mergeCell ref="C7182:C7183"/>
    <mergeCell ref="A7217:A7256"/>
    <mergeCell ref="B7217:B7256"/>
    <mergeCell ref="C7217:C7256"/>
    <mergeCell ref="A7266:A7269"/>
    <mergeCell ref="B7266:B7269"/>
    <mergeCell ref="C7266:C7269"/>
    <mergeCell ref="A7277:A7279"/>
    <mergeCell ref="B7277:B7279"/>
    <mergeCell ref="C7277:C7279"/>
    <mergeCell ref="A7281:A7283"/>
    <mergeCell ref="B7281:B7283"/>
    <mergeCell ref="C7281:C7283"/>
    <mergeCell ref="A7285:A7286"/>
    <mergeCell ref="B7285:B7286"/>
    <mergeCell ref="C7285:C7286"/>
    <mergeCell ref="A7142:A7145"/>
    <mergeCell ref="B7142:B7145"/>
    <mergeCell ref="C7142:C7145"/>
    <mergeCell ref="A7147:A7150"/>
    <mergeCell ref="B7147:B7150"/>
    <mergeCell ref="C7147:C7150"/>
    <mergeCell ref="A7152:A7155"/>
    <mergeCell ref="B7152:B7155"/>
    <mergeCell ref="C7152:C7155"/>
    <mergeCell ref="A7157:A7159"/>
    <mergeCell ref="B7157:B7159"/>
    <mergeCell ref="C7157:C7159"/>
    <mergeCell ref="A7163:A7171"/>
    <mergeCell ref="B7163:B7171"/>
    <mergeCell ref="C7163:C7171"/>
    <mergeCell ref="A7173:A7174"/>
    <mergeCell ref="B7173:B7174"/>
    <mergeCell ref="C7173:C7174"/>
    <mergeCell ref="A7105:A7108"/>
    <mergeCell ref="B7105:B7108"/>
    <mergeCell ref="C7105:C7108"/>
    <mergeCell ref="A7110:A7117"/>
    <mergeCell ref="B7110:B7112"/>
    <mergeCell ref="C7110:C7112"/>
    <mergeCell ref="B7113:E7113"/>
    <mergeCell ref="B7114:B7117"/>
    <mergeCell ref="C7114:E7114"/>
    <mergeCell ref="C7115:C7117"/>
    <mergeCell ref="A7118:A7120"/>
    <mergeCell ref="B7118:E7118"/>
    <mergeCell ref="B7119:B7120"/>
    <mergeCell ref="C7119:E7119"/>
    <mergeCell ref="A7125:A7140"/>
    <mergeCell ref="B7125:B7140"/>
    <mergeCell ref="C7125:C7140"/>
    <mergeCell ref="A7039:A7041"/>
    <mergeCell ref="B7039:E7039"/>
    <mergeCell ref="B7040:B7041"/>
    <mergeCell ref="C7040:E7040"/>
    <mergeCell ref="A7050:A7060"/>
    <mergeCell ref="B7051:E7051"/>
    <mergeCell ref="B7052:B7060"/>
    <mergeCell ref="C7052:E7052"/>
    <mergeCell ref="C7053:C7060"/>
    <mergeCell ref="A7061:A7063"/>
    <mergeCell ref="B7061:E7061"/>
    <mergeCell ref="B7062:B7063"/>
    <mergeCell ref="C7062:E7062"/>
    <mergeCell ref="A7064:A7073"/>
    <mergeCell ref="B7064:B7073"/>
    <mergeCell ref="C7064:C7073"/>
    <mergeCell ref="A7075:A7101"/>
    <mergeCell ref="B7075:B7101"/>
    <mergeCell ref="C7075:C7101"/>
    <mergeCell ref="A6998:A6999"/>
    <mergeCell ref="B6998:B6999"/>
    <mergeCell ref="C6998:C6999"/>
    <mergeCell ref="A7001:A7009"/>
    <mergeCell ref="B7001:B7009"/>
    <mergeCell ref="C7001:C7009"/>
    <mergeCell ref="A7011:A7013"/>
    <mergeCell ref="B7011:B7013"/>
    <mergeCell ref="C7011:C7013"/>
    <mergeCell ref="A7025:A7028"/>
    <mergeCell ref="B7025:B7028"/>
    <mergeCell ref="C7025:C7028"/>
    <mergeCell ref="A7030:A7031"/>
    <mergeCell ref="B7030:B7031"/>
    <mergeCell ref="C7030:C7031"/>
    <mergeCell ref="A7033:A7038"/>
    <mergeCell ref="B7033:B7035"/>
    <mergeCell ref="C7033:C7035"/>
    <mergeCell ref="B7036:E7036"/>
    <mergeCell ref="B7037:B7038"/>
    <mergeCell ref="C7037:E7037"/>
    <mergeCell ref="A6936:A6937"/>
    <mergeCell ref="B6936:B6937"/>
    <mergeCell ref="C6936:C6937"/>
    <mergeCell ref="A6943:A6944"/>
    <mergeCell ref="B6943:B6944"/>
    <mergeCell ref="C6943:C6944"/>
    <mergeCell ref="A6950:A6951"/>
    <mergeCell ref="B6950:B6951"/>
    <mergeCell ref="C6950:C6951"/>
    <mergeCell ref="A6959:A6960"/>
    <mergeCell ref="B6959:B6960"/>
    <mergeCell ref="C6959:C6960"/>
    <mergeCell ref="A6964:A6965"/>
    <mergeCell ref="B6964:B6965"/>
    <mergeCell ref="C6964:C6965"/>
    <mergeCell ref="A6967:A6994"/>
    <mergeCell ref="B6967:B6994"/>
    <mergeCell ref="C6967:C6994"/>
    <mergeCell ref="A6875:A6876"/>
    <mergeCell ref="B6875:B6876"/>
    <mergeCell ref="C6875:C6876"/>
    <mergeCell ref="A6880:A6881"/>
    <mergeCell ref="B6880:B6881"/>
    <mergeCell ref="C6880:C6881"/>
    <mergeCell ref="A6883:A6889"/>
    <mergeCell ref="B6883:B6889"/>
    <mergeCell ref="C6883:C6889"/>
    <mergeCell ref="A6899:A6900"/>
    <mergeCell ref="B6899:B6900"/>
    <mergeCell ref="C6899:C6900"/>
    <mergeCell ref="A6908:A6911"/>
    <mergeCell ref="B6908:B6911"/>
    <mergeCell ref="C6908:C6911"/>
    <mergeCell ref="A6913:A6914"/>
    <mergeCell ref="B6913:B6914"/>
    <mergeCell ref="C6913:C6914"/>
    <mergeCell ref="A6839:A6841"/>
    <mergeCell ref="B6839:B6841"/>
    <mergeCell ref="C6839:C6841"/>
    <mergeCell ref="A6847:A6849"/>
    <mergeCell ref="B6847:B6849"/>
    <mergeCell ref="C6847:C6849"/>
    <mergeCell ref="A6853:A6854"/>
    <mergeCell ref="B6853:B6854"/>
    <mergeCell ref="C6853:C6854"/>
    <mergeCell ref="A6856:A6859"/>
    <mergeCell ref="B6856:B6859"/>
    <mergeCell ref="C6856:C6859"/>
    <mergeCell ref="A6861:A6862"/>
    <mergeCell ref="B6861:B6862"/>
    <mergeCell ref="C6861:C6862"/>
    <mergeCell ref="A6872:A6873"/>
    <mergeCell ref="B6872:B6873"/>
    <mergeCell ref="C6872:C6873"/>
    <mergeCell ref="A6772:A6774"/>
    <mergeCell ref="B6772:B6774"/>
    <mergeCell ref="C6772:C6774"/>
    <mergeCell ref="A6778:A6779"/>
    <mergeCell ref="B6778:B6779"/>
    <mergeCell ref="C6778:C6779"/>
    <mergeCell ref="A6795:A6796"/>
    <mergeCell ref="B6795:B6796"/>
    <mergeCell ref="C6795:C6796"/>
    <mergeCell ref="A6818:A6819"/>
    <mergeCell ref="B6818:B6819"/>
    <mergeCell ref="C6818:C6819"/>
    <mergeCell ref="A6827:A6828"/>
    <mergeCell ref="B6827:B6828"/>
    <mergeCell ref="C6827:C6828"/>
    <mergeCell ref="A6836:A6837"/>
    <mergeCell ref="B6836:B6837"/>
    <mergeCell ref="C6836:C6837"/>
    <mergeCell ref="A6738:A6745"/>
    <mergeCell ref="B6738:B6745"/>
    <mergeCell ref="C6738:C6745"/>
    <mergeCell ref="A6747:A6749"/>
    <mergeCell ref="B6747:B6749"/>
    <mergeCell ref="C6747:C6749"/>
    <mergeCell ref="A6755:A6758"/>
    <mergeCell ref="B6755:B6758"/>
    <mergeCell ref="C6755:C6758"/>
    <mergeCell ref="A6760:A6764"/>
    <mergeCell ref="B6760:B6761"/>
    <mergeCell ref="C6760:C6761"/>
    <mergeCell ref="B6762:E6762"/>
    <mergeCell ref="B6763:B6764"/>
    <mergeCell ref="C6763:E6763"/>
    <mergeCell ref="A6765:A6767"/>
    <mergeCell ref="B6765:E6765"/>
    <mergeCell ref="B6766:B6767"/>
    <mergeCell ref="C6766:E6766"/>
    <mergeCell ref="A6713:A6719"/>
    <mergeCell ref="B6713:B6719"/>
    <mergeCell ref="C6713:C6719"/>
    <mergeCell ref="A6721:A6722"/>
    <mergeCell ref="B6721:B6722"/>
    <mergeCell ref="C6721:C6722"/>
    <mergeCell ref="A6724:A6729"/>
    <mergeCell ref="B6725:E6725"/>
    <mergeCell ref="B6726:B6729"/>
    <mergeCell ref="C6726:E6726"/>
    <mergeCell ref="C6727:C6729"/>
    <mergeCell ref="A6730:A6732"/>
    <mergeCell ref="B6730:E6730"/>
    <mergeCell ref="B6731:B6732"/>
    <mergeCell ref="C6731:E6731"/>
    <mergeCell ref="A6733:A6734"/>
    <mergeCell ref="B6733:B6734"/>
    <mergeCell ref="C6733:C6734"/>
    <mergeCell ref="A6675:A6677"/>
    <mergeCell ref="B6675:B6677"/>
    <mergeCell ref="C6675:C6677"/>
    <mergeCell ref="A6679:A6680"/>
    <mergeCell ref="B6679:B6680"/>
    <mergeCell ref="C6679:C6680"/>
    <mergeCell ref="A6688:A6692"/>
    <mergeCell ref="B6688:B6692"/>
    <mergeCell ref="C6688:C6692"/>
    <mergeCell ref="A6694:A6698"/>
    <mergeCell ref="B6694:B6698"/>
    <mergeCell ref="C6694:C6698"/>
    <mergeCell ref="A6700:A6704"/>
    <mergeCell ref="B6700:B6704"/>
    <mergeCell ref="C6700:C6704"/>
    <mergeCell ref="A6706:A6711"/>
    <mergeCell ref="B6706:B6711"/>
    <mergeCell ref="C6706:C6711"/>
    <mergeCell ref="A6657:A6658"/>
    <mergeCell ref="B6657:B6658"/>
    <mergeCell ref="C6657:C6658"/>
    <mergeCell ref="A6660:A6665"/>
    <mergeCell ref="B6661:E6661"/>
    <mergeCell ref="B6662:B6665"/>
    <mergeCell ref="C6662:E6662"/>
    <mergeCell ref="C6663:C6665"/>
    <mergeCell ref="A6666:A6668"/>
    <mergeCell ref="B6666:E6666"/>
    <mergeCell ref="B6667:B6668"/>
    <mergeCell ref="C6667:E6667"/>
    <mergeCell ref="A6669:A6670"/>
    <mergeCell ref="B6669:B6670"/>
    <mergeCell ref="C6669:C6670"/>
    <mergeCell ref="A6672:A6673"/>
    <mergeCell ref="B6672:B6673"/>
    <mergeCell ref="C6672:C6673"/>
    <mergeCell ref="A6627:A6628"/>
    <mergeCell ref="B6627:B6628"/>
    <mergeCell ref="C6627:C6628"/>
    <mergeCell ref="A6634:A6635"/>
    <mergeCell ref="B6634:B6635"/>
    <mergeCell ref="C6634:C6635"/>
    <mergeCell ref="A6644:A6646"/>
    <mergeCell ref="B6644:E6644"/>
    <mergeCell ref="B6645:B6646"/>
    <mergeCell ref="C6645:E6645"/>
    <mergeCell ref="A6647:A6651"/>
    <mergeCell ref="B6647:E6647"/>
    <mergeCell ref="B6648:B6651"/>
    <mergeCell ref="C6648:E6648"/>
    <mergeCell ref="C6649:C6651"/>
    <mergeCell ref="A6653:A6655"/>
    <mergeCell ref="B6653:B6655"/>
    <mergeCell ref="C6653:C6655"/>
    <mergeCell ref="A6540:A6541"/>
    <mergeCell ref="B6540:B6541"/>
    <mergeCell ref="C6540:C6541"/>
    <mergeCell ref="A6543:A6598"/>
    <mergeCell ref="B6543:B6598"/>
    <mergeCell ref="C6543:C6598"/>
    <mergeCell ref="A6600:A6603"/>
    <mergeCell ref="B6600:B6603"/>
    <mergeCell ref="C6600:C6603"/>
    <mergeCell ref="A6607:A6609"/>
    <mergeCell ref="B6607:B6609"/>
    <mergeCell ref="C6607:C6609"/>
    <mergeCell ref="A6615:A6622"/>
    <mergeCell ref="B6615:B6622"/>
    <mergeCell ref="C6615:C6622"/>
    <mergeCell ref="A6624:A6625"/>
    <mergeCell ref="B6624:B6625"/>
    <mergeCell ref="C6624:C6625"/>
    <mergeCell ref="C6428:C6501"/>
    <mergeCell ref="B6502:E6502"/>
    <mergeCell ref="B6503:B6521"/>
    <mergeCell ref="C6503:E6503"/>
    <mergeCell ref="C6504:C6521"/>
    <mergeCell ref="A6522:E6522"/>
    <mergeCell ref="A6523:A6529"/>
    <mergeCell ref="B6523:E6523"/>
    <mergeCell ref="B6524:B6529"/>
    <mergeCell ref="C6524:E6524"/>
    <mergeCell ref="C6525:C6529"/>
    <mergeCell ref="A6530:E6530"/>
    <mergeCell ref="A6531:A6533"/>
    <mergeCell ref="B6531:E6531"/>
    <mergeCell ref="B6532:B6533"/>
    <mergeCell ref="C6532:E6532"/>
    <mergeCell ref="A6534:A6536"/>
    <mergeCell ref="B6534:B6536"/>
    <mergeCell ref="C6534:C6536"/>
    <mergeCell ref="B4386:B4421"/>
    <mergeCell ref="C4386:E4386"/>
    <mergeCell ref="C4387:C4421"/>
    <mergeCell ref="A4422:E4422"/>
    <mergeCell ref="A4423:A6521"/>
    <mergeCell ref="B4423:E4423"/>
    <mergeCell ref="B4424:B4460"/>
    <mergeCell ref="C4424:E4424"/>
    <mergeCell ref="C4425:C4460"/>
    <mergeCell ref="B4461:E4461"/>
    <mergeCell ref="B4462:B4541"/>
    <mergeCell ref="C4462:E4462"/>
    <mergeCell ref="C4463:C4541"/>
    <mergeCell ref="B4542:E4542"/>
    <mergeCell ref="B4543:B4583"/>
    <mergeCell ref="C4543:E4543"/>
    <mergeCell ref="C4544:C4583"/>
    <mergeCell ref="B4584:E4584"/>
    <mergeCell ref="B4585:B5620"/>
    <mergeCell ref="C4585:E4585"/>
    <mergeCell ref="C4586:C5620"/>
    <mergeCell ref="B5621:E5621"/>
    <mergeCell ref="B5622:B6412"/>
    <mergeCell ref="C5622:E5622"/>
    <mergeCell ref="C5623:C6412"/>
    <mergeCell ref="B6413:E6413"/>
    <mergeCell ref="B6414:B6425"/>
    <mergeCell ref="C6414:E6414"/>
    <mergeCell ref="C6415:C6425"/>
    <mergeCell ref="B6426:E6426"/>
    <mergeCell ref="B6427:B6501"/>
    <mergeCell ref="C6427:E6427"/>
    <mergeCell ref="B4197:E4197"/>
    <mergeCell ref="B4198:B4219"/>
    <mergeCell ref="C4198:E4198"/>
    <mergeCell ref="C4199:C4219"/>
    <mergeCell ref="B4220:E4220"/>
    <mergeCell ref="B4221:B4280"/>
    <mergeCell ref="C4221:E4221"/>
    <mergeCell ref="C4222:C4280"/>
    <mergeCell ref="B4281:E4281"/>
    <mergeCell ref="B4282:B4370"/>
    <mergeCell ref="C4282:E4282"/>
    <mergeCell ref="C4283:C4370"/>
    <mergeCell ref="B4371:E4371"/>
    <mergeCell ref="B4372:B4384"/>
    <mergeCell ref="C4372:E4372"/>
    <mergeCell ref="C4373:C4384"/>
    <mergeCell ref="B4385:E4385"/>
    <mergeCell ref="B3775:B3864"/>
    <mergeCell ref="C3775:E3775"/>
    <mergeCell ref="C3776:C3864"/>
    <mergeCell ref="B3865:E3865"/>
    <mergeCell ref="B3866:B3920"/>
    <mergeCell ref="C3866:E3866"/>
    <mergeCell ref="C3867:C3920"/>
    <mergeCell ref="B3921:E3921"/>
    <mergeCell ref="B3922:B4028"/>
    <mergeCell ref="C3922:E3922"/>
    <mergeCell ref="C3923:C4028"/>
    <mergeCell ref="B4029:E4029"/>
    <mergeCell ref="B4030:B4140"/>
    <mergeCell ref="C4030:E4030"/>
    <mergeCell ref="C4031:C4140"/>
    <mergeCell ref="B4141:E4141"/>
    <mergeCell ref="B4142:B4196"/>
    <mergeCell ref="C4142:E4142"/>
    <mergeCell ref="C4143:C4196"/>
    <mergeCell ref="A2386:A2390"/>
    <mergeCell ref="B2386:B2390"/>
    <mergeCell ref="C2386:C2390"/>
    <mergeCell ref="A2392:A2399"/>
    <mergeCell ref="B2392:B2399"/>
    <mergeCell ref="C2392:C2399"/>
    <mergeCell ref="A2403:A2409"/>
    <mergeCell ref="B2403:B2409"/>
    <mergeCell ref="C2403:C2409"/>
    <mergeCell ref="A2410:E2410"/>
    <mergeCell ref="A2411:A4421"/>
    <mergeCell ref="B2411:E2411"/>
    <mergeCell ref="B2412:B2457"/>
    <mergeCell ref="C2412:E2412"/>
    <mergeCell ref="C2413:C2457"/>
    <mergeCell ref="B2458:E2458"/>
    <mergeCell ref="B2459:B3603"/>
    <mergeCell ref="C2459:E2459"/>
    <mergeCell ref="C2460:C3603"/>
    <mergeCell ref="B3604:E3604"/>
    <mergeCell ref="B3605:B3621"/>
    <mergeCell ref="C3605:E3605"/>
    <mergeCell ref="C3606:C3621"/>
    <mergeCell ref="B3622:E3622"/>
    <mergeCell ref="B3623:B3699"/>
    <mergeCell ref="C3623:E3623"/>
    <mergeCell ref="C3624:C3699"/>
    <mergeCell ref="B3700:E3700"/>
    <mergeCell ref="B3701:B3773"/>
    <mergeCell ref="C3701:E3701"/>
    <mergeCell ref="C3702:C3773"/>
    <mergeCell ref="B3774:E3774"/>
    <mergeCell ref="A2345:A2350"/>
    <mergeCell ref="B2345:B2350"/>
    <mergeCell ref="C2345:C2350"/>
    <mergeCell ref="A2352:A2363"/>
    <mergeCell ref="B2352:B2363"/>
    <mergeCell ref="C2352:C2363"/>
    <mergeCell ref="A2365:A2368"/>
    <mergeCell ref="B2365:B2368"/>
    <mergeCell ref="C2365:C2368"/>
    <mergeCell ref="A2370:A2373"/>
    <mergeCell ref="B2370:B2373"/>
    <mergeCell ref="C2370:C2373"/>
    <mergeCell ref="A2375:A2378"/>
    <mergeCell ref="B2375:B2378"/>
    <mergeCell ref="C2375:C2378"/>
    <mergeCell ref="A2380:A2384"/>
    <mergeCell ref="B2380:B2384"/>
    <mergeCell ref="C2380:C2384"/>
    <mergeCell ref="A2308:A2320"/>
    <mergeCell ref="B2308:B2320"/>
    <mergeCell ref="C2308:C2320"/>
    <mergeCell ref="A2322:A2334"/>
    <mergeCell ref="B2322:B2326"/>
    <mergeCell ref="C2322:C2326"/>
    <mergeCell ref="B2327:E2327"/>
    <mergeCell ref="B2328:B2334"/>
    <mergeCell ref="C2328:E2328"/>
    <mergeCell ref="C2329:C2334"/>
    <mergeCell ref="A2335:A2337"/>
    <mergeCell ref="B2335:E2335"/>
    <mergeCell ref="B2336:B2337"/>
    <mergeCell ref="C2336:E2336"/>
    <mergeCell ref="A2340:A2341"/>
    <mergeCell ref="B2340:B2341"/>
    <mergeCell ref="C2340:C2341"/>
    <mergeCell ref="A2283:A2284"/>
    <mergeCell ref="B2283:B2284"/>
    <mergeCell ref="C2283:C2284"/>
    <mergeCell ref="A2285:A2290"/>
    <mergeCell ref="B2285:B2290"/>
    <mergeCell ref="C2285:C2290"/>
    <mergeCell ref="A2292:A2295"/>
    <mergeCell ref="B2292:B2295"/>
    <mergeCell ref="C2292:C2295"/>
    <mergeCell ref="A2296:A2297"/>
    <mergeCell ref="B2296:B2297"/>
    <mergeCell ref="C2296:C2297"/>
    <mergeCell ref="A2298:A2299"/>
    <mergeCell ref="B2298:B2299"/>
    <mergeCell ref="C2298:C2299"/>
    <mergeCell ref="A2303:A2306"/>
    <mergeCell ref="B2303:B2306"/>
    <mergeCell ref="C2303:C2306"/>
    <mergeCell ref="A2214:A2228"/>
    <mergeCell ref="B2214:B2228"/>
    <mergeCell ref="C2214:C2228"/>
    <mergeCell ref="A2234:A2235"/>
    <mergeCell ref="B2234:B2235"/>
    <mergeCell ref="C2234:C2235"/>
    <mergeCell ref="A2239:A2246"/>
    <mergeCell ref="B2240:E2240"/>
    <mergeCell ref="B2241:B2246"/>
    <mergeCell ref="C2241:E2241"/>
    <mergeCell ref="C2242:C2246"/>
    <mergeCell ref="A2247:A2249"/>
    <mergeCell ref="B2247:E2247"/>
    <mergeCell ref="B2248:B2249"/>
    <mergeCell ref="C2248:E2248"/>
    <mergeCell ref="A2250:A2268"/>
    <mergeCell ref="B2250:B2268"/>
    <mergeCell ref="C2250:C2268"/>
    <mergeCell ref="A2184:A2185"/>
    <mergeCell ref="B2184:B2185"/>
    <mergeCell ref="C2184:C2185"/>
    <mergeCell ref="A2187:A2195"/>
    <mergeCell ref="B2188:E2188"/>
    <mergeCell ref="B2189:B2195"/>
    <mergeCell ref="C2189:E2189"/>
    <mergeCell ref="C2190:C2195"/>
    <mergeCell ref="A2196:A2198"/>
    <mergeCell ref="B2196:E2196"/>
    <mergeCell ref="B2197:B2198"/>
    <mergeCell ref="C2197:E2197"/>
    <mergeCell ref="A2199:A2200"/>
    <mergeCell ref="B2199:B2200"/>
    <mergeCell ref="C2199:C2200"/>
    <mergeCell ref="A2206:A2210"/>
    <mergeCell ref="B2206:B2210"/>
    <mergeCell ref="C2206:C2210"/>
    <mergeCell ref="A2144:A2148"/>
    <mergeCell ref="B2144:B2148"/>
    <mergeCell ref="C2144:C2148"/>
    <mergeCell ref="A2150:A2151"/>
    <mergeCell ref="B2150:B2151"/>
    <mergeCell ref="C2150:C2151"/>
    <mergeCell ref="A2153:A2158"/>
    <mergeCell ref="B2153:B2158"/>
    <mergeCell ref="C2153:C2158"/>
    <mergeCell ref="A2162:A2168"/>
    <mergeCell ref="B2162:B2168"/>
    <mergeCell ref="C2162:C2168"/>
    <mergeCell ref="A2170:A2175"/>
    <mergeCell ref="B2170:B2175"/>
    <mergeCell ref="C2170:C2175"/>
    <mergeCell ref="A2179:A2180"/>
    <mergeCell ref="B2179:B2180"/>
    <mergeCell ref="C2179:C2180"/>
    <mergeCell ref="A2094:A2095"/>
    <mergeCell ref="B2094:B2095"/>
    <mergeCell ref="C2094:C2095"/>
    <mergeCell ref="A2097:A2098"/>
    <mergeCell ref="B2097:B2098"/>
    <mergeCell ref="C2097:C2098"/>
    <mergeCell ref="A2100:A2101"/>
    <mergeCell ref="B2100:B2101"/>
    <mergeCell ref="C2100:C2101"/>
    <mergeCell ref="A2103:A2131"/>
    <mergeCell ref="B2103:B2131"/>
    <mergeCell ref="C2103:C2131"/>
    <mergeCell ref="A2133:A2134"/>
    <mergeCell ref="B2133:B2134"/>
    <mergeCell ref="C2133:C2134"/>
    <mergeCell ref="A2136:A2142"/>
    <mergeCell ref="B2136:B2142"/>
    <mergeCell ref="C2136:C2142"/>
    <mergeCell ref="A2069:A2076"/>
    <mergeCell ref="B2069:B2072"/>
    <mergeCell ref="C2069:C2072"/>
    <mergeCell ref="B2073:E2073"/>
    <mergeCell ref="B2074:B2076"/>
    <mergeCell ref="C2074:E2074"/>
    <mergeCell ref="C2075:C2076"/>
    <mergeCell ref="A2077:A2079"/>
    <mergeCell ref="B2077:E2077"/>
    <mergeCell ref="B2078:B2079"/>
    <mergeCell ref="C2078:E2078"/>
    <mergeCell ref="A2087:A2088"/>
    <mergeCell ref="B2087:B2088"/>
    <mergeCell ref="C2087:C2088"/>
    <mergeCell ref="A2089:A2092"/>
    <mergeCell ref="B2089:B2092"/>
    <mergeCell ref="C2089:C2092"/>
    <mergeCell ref="A2046:A2047"/>
    <mergeCell ref="B2046:B2047"/>
    <mergeCell ref="C2046:C2047"/>
    <mergeCell ref="A2051:A2055"/>
    <mergeCell ref="B2052:E2052"/>
    <mergeCell ref="B2053:B2055"/>
    <mergeCell ref="C2053:E2053"/>
    <mergeCell ref="C2054:C2055"/>
    <mergeCell ref="A2056:A2058"/>
    <mergeCell ref="B2056:E2056"/>
    <mergeCell ref="B2057:B2058"/>
    <mergeCell ref="C2057:E2057"/>
    <mergeCell ref="A2059:A2061"/>
    <mergeCell ref="B2059:B2061"/>
    <mergeCell ref="C2059:C2061"/>
    <mergeCell ref="A2063:A2067"/>
    <mergeCell ref="B2063:B2067"/>
    <mergeCell ref="C2063:C2067"/>
    <mergeCell ref="A1953:A2016"/>
    <mergeCell ref="B1953:B2016"/>
    <mergeCell ref="C1953:C2016"/>
    <mergeCell ref="A2018:A2024"/>
    <mergeCell ref="B2018:B2024"/>
    <mergeCell ref="C2018:C2024"/>
    <mergeCell ref="A2026:A2027"/>
    <mergeCell ref="B2026:B2027"/>
    <mergeCell ref="C2026:C2027"/>
    <mergeCell ref="A2029:A2036"/>
    <mergeCell ref="B2029:B2036"/>
    <mergeCell ref="C2029:C2036"/>
    <mergeCell ref="A2038:A2041"/>
    <mergeCell ref="B2038:B2041"/>
    <mergeCell ref="C2038:C2041"/>
    <mergeCell ref="A2043:A2044"/>
    <mergeCell ref="B2043:B2044"/>
    <mergeCell ref="C2043:C2044"/>
    <mergeCell ref="A1928:E1928"/>
    <mergeCell ref="A1929:A1931"/>
    <mergeCell ref="B1929:E1929"/>
    <mergeCell ref="B1930:B1931"/>
    <mergeCell ref="C1930:E1930"/>
    <mergeCell ref="A1932:E1932"/>
    <mergeCell ref="A1933:A1940"/>
    <mergeCell ref="B1933:E1933"/>
    <mergeCell ref="B1934:B1940"/>
    <mergeCell ref="C1934:E1934"/>
    <mergeCell ref="C1935:C1940"/>
    <mergeCell ref="A1942:A1944"/>
    <mergeCell ref="B1942:B1944"/>
    <mergeCell ref="C1942:C1944"/>
    <mergeCell ref="A1946:A1951"/>
    <mergeCell ref="B1946:B1951"/>
    <mergeCell ref="C1946:C1951"/>
    <mergeCell ref="A1617:E1617"/>
    <mergeCell ref="A1618:A1927"/>
    <mergeCell ref="B1618:E1618"/>
    <mergeCell ref="B1619:B1687"/>
    <mergeCell ref="C1619:E1619"/>
    <mergeCell ref="C1620:C1687"/>
    <mergeCell ref="B1688:E1688"/>
    <mergeCell ref="B1689:B1737"/>
    <mergeCell ref="C1689:E1689"/>
    <mergeCell ref="C1690:C1737"/>
    <mergeCell ref="B1738:E1738"/>
    <mergeCell ref="B1739:B1793"/>
    <mergeCell ref="C1739:E1739"/>
    <mergeCell ref="C1740:C1793"/>
    <mergeCell ref="B1794:E1794"/>
    <mergeCell ref="B1795:B1927"/>
    <mergeCell ref="C1795:E1795"/>
    <mergeCell ref="C1796:C1927"/>
    <mergeCell ref="B1464:B1468"/>
    <mergeCell ref="C1464:E1464"/>
    <mergeCell ref="C1465:C1468"/>
    <mergeCell ref="B1469:E1469"/>
    <mergeCell ref="B1470:B1482"/>
    <mergeCell ref="C1470:E1470"/>
    <mergeCell ref="C1471:C1482"/>
    <mergeCell ref="B1483:E1483"/>
    <mergeCell ref="B1484:B1493"/>
    <mergeCell ref="C1484:E1484"/>
    <mergeCell ref="C1485:C1493"/>
    <mergeCell ref="A1494:E1494"/>
    <mergeCell ref="A1495:A1616"/>
    <mergeCell ref="B1495:E1495"/>
    <mergeCell ref="B1496:B1616"/>
    <mergeCell ref="C1496:E1496"/>
    <mergeCell ref="C1497:C1616"/>
    <mergeCell ref="C1047:C1227"/>
    <mergeCell ref="B1228:E1228"/>
    <mergeCell ref="B1229:B1300"/>
    <mergeCell ref="C1229:E1229"/>
    <mergeCell ref="C1230:C1300"/>
    <mergeCell ref="A1301:E1301"/>
    <mergeCell ref="A1302:A1493"/>
    <mergeCell ref="B1302:E1302"/>
    <mergeCell ref="B1303:B1309"/>
    <mergeCell ref="C1303:E1303"/>
    <mergeCell ref="C1304:C1309"/>
    <mergeCell ref="B1310:E1310"/>
    <mergeCell ref="B1311:B1326"/>
    <mergeCell ref="C1311:E1311"/>
    <mergeCell ref="C1312:C1326"/>
    <mergeCell ref="B1327:E1327"/>
    <mergeCell ref="B1328:B1410"/>
    <mergeCell ref="C1328:E1328"/>
    <mergeCell ref="C1329:C1410"/>
    <mergeCell ref="B1411:E1411"/>
    <mergeCell ref="B1412:B1432"/>
    <mergeCell ref="C1412:E1412"/>
    <mergeCell ref="C1413:C1432"/>
    <mergeCell ref="B1433:E1433"/>
    <mergeCell ref="B1434:B1452"/>
    <mergeCell ref="C1434:E1434"/>
    <mergeCell ref="C1435:C1452"/>
    <mergeCell ref="B1453:E1453"/>
    <mergeCell ref="B1454:B1462"/>
    <mergeCell ref="C1454:E1454"/>
    <mergeCell ref="C1455:C1462"/>
    <mergeCell ref="B1463:E1463"/>
    <mergeCell ref="B634:B684"/>
    <mergeCell ref="C634:E634"/>
    <mergeCell ref="C635:C684"/>
    <mergeCell ref="B685:E685"/>
    <mergeCell ref="B686:B714"/>
    <mergeCell ref="C686:E686"/>
    <mergeCell ref="C687:C714"/>
    <mergeCell ref="B715:E715"/>
    <mergeCell ref="B716:B722"/>
    <mergeCell ref="C716:E716"/>
    <mergeCell ref="C717:C722"/>
    <mergeCell ref="B723:E723"/>
    <mergeCell ref="B724:B733"/>
    <mergeCell ref="C724:E724"/>
    <mergeCell ref="C725:C733"/>
    <mergeCell ref="A734:E734"/>
    <mergeCell ref="A735:A1300"/>
    <mergeCell ref="B735:E735"/>
    <mergeCell ref="B736:B789"/>
    <mergeCell ref="C736:E736"/>
    <mergeCell ref="C737:C789"/>
    <mergeCell ref="B790:E790"/>
    <mergeCell ref="B791:B927"/>
    <mergeCell ref="C791:E791"/>
    <mergeCell ref="C792:C927"/>
    <mergeCell ref="B928:E928"/>
    <mergeCell ref="B929:B1044"/>
    <mergeCell ref="C929:E929"/>
    <mergeCell ref="C930:C1044"/>
    <mergeCell ref="B1045:E1045"/>
    <mergeCell ref="B1046:B1227"/>
    <mergeCell ref="C1046:E1046"/>
    <mergeCell ref="B516:E516"/>
    <mergeCell ref="B517:B547"/>
    <mergeCell ref="C517:E517"/>
    <mergeCell ref="C518:C547"/>
    <mergeCell ref="B548:E548"/>
    <mergeCell ref="B549:B591"/>
    <mergeCell ref="C549:E549"/>
    <mergeCell ref="C550:C591"/>
    <mergeCell ref="B592:E592"/>
    <mergeCell ref="B593:B616"/>
    <mergeCell ref="C593:E593"/>
    <mergeCell ref="C594:C616"/>
    <mergeCell ref="B617:E617"/>
    <mergeCell ref="B618:B632"/>
    <mergeCell ref="C618:E618"/>
    <mergeCell ref="C619:C632"/>
    <mergeCell ref="B633:E633"/>
    <mergeCell ref="C407:C414"/>
    <mergeCell ref="B415:E415"/>
    <mergeCell ref="B416:B466"/>
    <mergeCell ref="C416:E416"/>
    <mergeCell ref="C417:C466"/>
    <mergeCell ref="B467:E467"/>
    <mergeCell ref="B468:B485"/>
    <mergeCell ref="C468:E468"/>
    <mergeCell ref="C469:C485"/>
    <mergeCell ref="B486:E486"/>
    <mergeCell ref="B487:B495"/>
    <mergeCell ref="C487:E487"/>
    <mergeCell ref="C488:C495"/>
    <mergeCell ref="B496:E496"/>
    <mergeCell ref="B497:B515"/>
    <mergeCell ref="C497:E497"/>
    <mergeCell ref="C498:C515"/>
    <mergeCell ref="A7:E7"/>
    <mergeCell ref="A8:E8"/>
    <mergeCell ref="A9:A193"/>
    <mergeCell ref="B9:E9"/>
    <mergeCell ref="B10:B193"/>
    <mergeCell ref="C10:E10"/>
    <mergeCell ref="C11:C193"/>
    <mergeCell ref="A194:E194"/>
    <mergeCell ref="A195:A733"/>
    <mergeCell ref="B195:E195"/>
    <mergeCell ref="B196:B226"/>
    <mergeCell ref="C196:E196"/>
    <mergeCell ref="C197:C226"/>
    <mergeCell ref="B227:E227"/>
    <mergeCell ref="B228:B298"/>
    <mergeCell ref="C228:E228"/>
    <mergeCell ref="C229:C298"/>
    <mergeCell ref="B299:E299"/>
    <mergeCell ref="B300:B323"/>
    <mergeCell ref="C300:E300"/>
    <mergeCell ref="C301:C323"/>
    <mergeCell ref="B324:E324"/>
    <mergeCell ref="B325:B391"/>
    <mergeCell ref="C325:E325"/>
    <mergeCell ref="C326:C391"/>
    <mergeCell ref="B392:E392"/>
    <mergeCell ref="B393:B404"/>
    <mergeCell ref="C393:E393"/>
    <mergeCell ref="C394:C404"/>
    <mergeCell ref="B405:E405"/>
    <mergeCell ref="B406:B414"/>
    <mergeCell ref="C406:E406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2"/>
  <sheetViews>
    <sheetView showGridLines="0" workbookViewId="0"/>
  </sheetViews>
  <sheetFormatPr defaultRowHeight="14.25" x14ac:dyDescent="0.2"/>
  <cols>
    <col min="1" max="1" width="21.375" bestFit="1" customWidth="1"/>
    <col min="2" max="2" width="72.875" bestFit="1" customWidth="1"/>
  </cols>
  <sheetData>
    <row r="1" spans="1:2" ht="15" x14ac:dyDescent="0.2">
      <c r="A1" s="4" t="s">
        <v>83347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83348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83349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83350</v>
      </c>
      <c r="B29" s="2" t="s">
        <v>83351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83350</v>
      </c>
      <c r="B33" s="2" t="s">
        <v>83352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83350</v>
      </c>
      <c r="B37" s="2" t="s">
        <v>83353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83350</v>
      </c>
      <c r="B41" s="2" t="s">
        <v>83354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83350</v>
      </c>
      <c r="B48" s="2" t="s">
        <v>83355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83350</v>
      </c>
      <c r="B52" s="2" t="s">
        <v>83356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83350</v>
      </c>
      <c r="B56" s="2" t="s">
        <v>83357</v>
      </c>
    </row>
    <row r="57" spans="1:2" x14ac:dyDescent="0.2">
      <c r="A57" s="1" t="s">
        <v>2</v>
      </c>
      <c r="B57" s="2" t="s">
        <v>3</v>
      </c>
    </row>
    <row r="59" spans="1:2" x14ac:dyDescent="0.2">
      <c r="A59" s="5" t="s">
        <v>28</v>
      </c>
    </row>
    <row r="60" spans="1:2" x14ac:dyDescent="0.2">
      <c r="A60" s="1" t="s">
        <v>2</v>
      </c>
      <c r="B60" s="2" t="s">
        <v>83358</v>
      </c>
    </row>
    <row r="62" spans="1:2" x14ac:dyDescent="0.2">
      <c r="A62" s="5" t="s">
        <v>29</v>
      </c>
    </row>
    <row r="63" spans="1:2" x14ac:dyDescent="0.2">
      <c r="A63" s="1" t="s">
        <v>83350</v>
      </c>
      <c r="B63" s="2" t="s">
        <v>83359</v>
      </c>
    </row>
    <row r="64" spans="1:2" x14ac:dyDescent="0.2">
      <c r="A64" s="1" t="s">
        <v>2</v>
      </c>
      <c r="B64" s="2" t="s">
        <v>3</v>
      </c>
    </row>
    <row r="66" spans="1:2" x14ac:dyDescent="0.2">
      <c r="A66" s="5" t="s">
        <v>30</v>
      </c>
    </row>
    <row r="67" spans="1:2" x14ac:dyDescent="0.2">
      <c r="A67" s="1" t="s">
        <v>83350</v>
      </c>
      <c r="B67" s="2" t="s">
        <v>83360</v>
      </c>
    </row>
    <row r="68" spans="1:2" x14ac:dyDescent="0.2">
      <c r="A68" s="1" t="s">
        <v>2</v>
      </c>
      <c r="B68" s="2" t="s">
        <v>3</v>
      </c>
    </row>
    <row r="70" spans="1:2" x14ac:dyDescent="0.2">
      <c r="A70" s="5" t="s">
        <v>31</v>
      </c>
    </row>
    <row r="71" spans="1:2" x14ac:dyDescent="0.2">
      <c r="A71" s="1" t="s">
        <v>83350</v>
      </c>
      <c r="B71" s="2" t="s">
        <v>83361</v>
      </c>
    </row>
    <row r="72" spans="1:2" x14ac:dyDescent="0.2">
      <c r="A72" s="1" t="s">
        <v>2</v>
      </c>
      <c r="B72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6-06T04:16:02Z</dcterms:created>
  <dcterms:modified xsi:type="dcterms:W3CDTF">2022-06-06T04:20:21Z</dcterms:modified>
</cp:coreProperties>
</file>